   <c r="G2" s="1449"/>
    </row>
    <row r="4" spans="1:7" x14ac:dyDescent="0.2">
      <c r="A4" s="192"/>
      <c r="B4" s="192"/>
      <c r="C4" s="193"/>
      <c r="D4" s="1111">
        <v>1</v>
      </c>
      <c r="E4" s="1111">
        <v>2</v>
      </c>
      <c r="F4" s="1111">
        <v>3</v>
      </c>
      <c r="G4" s="1111">
        <v>4</v>
      </c>
    </row>
    <row r="5" spans="1:7" s="197" customFormat="1" ht="12.75" customHeight="1" x14ac:dyDescent="0.2">
      <c r="A5" s="1450" t="s">
        <v>952</v>
      </c>
      <c r="B5" s="1451"/>
      <c r="C5" s="1456" t="s">
        <v>953</v>
      </c>
      <c r="D5" s="1462" t="s">
        <v>954</v>
      </c>
      <c r="E5" s="1463"/>
      <c r="F5" s="1463"/>
      <c r="G5" s="1464"/>
    </row>
    <row r="6" spans="1:7" s="195" customFormat="1" x14ac:dyDescent="0.2">
      <c r="A6" s="1452"/>
      <c r="B6" s="1453"/>
      <c r="C6" s="1457"/>
      <c r="D6" s="1465" t="s">
        <v>955</v>
      </c>
      <c r="E6" s="1466"/>
      <c r="F6" s="1467"/>
      <c r="G6" s="1468" t="s">
        <v>956</v>
      </c>
    </row>
    <row r="7" spans="1:7" s="195" customFormat="1" x14ac:dyDescent="0.2">
      <c r="A7" s="1454"/>
      <c r="B7" s="1455"/>
      <c r="C7" s="1461"/>
      <c r="D7" s="1128" t="s">
        <v>957</v>
      </c>
      <c r="E7" s="1128" t="s">
        <v>958</v>
      </c>
      <c r="F7" s="1128" t="s">
        <v>959</v>
      </c>
      <c r="G7" s="1469"/>
    </row>
    <row r="8" spans="1:7" s="195" customFormat="1" x14ac:dyDescent="0.2">
      <c r="A8" s="1129"/>
      <c r="B8" s="1129" t="s">
        <v>960</v>
      </c>
      <c r="C8" s="1130" t="s">
        <v>61</v>
      </c>
      <c r="D8" s="1115">
        <v>18047959.177850001</v>
      </c>
      <c r="E8" s="1115">
        <v>7040755.4463400003</v>
      </c>
      <c r="F8" s="1115">
        <v>11007203.73151</v>
      </c>
      <c r="G8" s="1115">
        <v>10356558.15614</v>
      </c>
    </row>
    <row r="9" spans="1:7" s="198" customFormat="1" x14ac:dyDescent="0.2">
      <c r="A9" s="1129" t="s">
        <v>961</v>
      </c>
      <c r="B9" s="1129" t="s">
        <v>962</v>
      </c>
      <c r="C9" s="1130" t="s">
        <v>61</v>
      </c>
      <c r="D9" s="1115">
        <v>15883725.86551</v>
      </c>
      <c r="E9" s="1115">
        <v>7040149.2197500002</v>
      </c>
      <c r="F9" s="1115">
        <v>8843576.6457599998</v>
      </c>
      <c r="G9" s="1115">
        <v>8094329.0388000002</v>
      </c>
    </row>
    <row r="10" spans="1:7" s="198" customFormat="1" x14ac:dyDescent="0.2">
      <c r="A10" s="1129" t="s">
        <v>963</v>
      </c>
      <c r="B10" s="1129" t="s">
        <v>964</v>
      </c>
      <c r="C10" s="1130" t="s">
        <v>61</v>
      </c>
      <c r="D10" s="1115">
        <v>96832.590830000001</v>
      </c>
      <c r="E10" s="1115">
        <v>85535.313639999993</v>
      </c>
      <c r="F10" s="1115">
        <v>11297.277190000001</v>
      </c>
      <c r="G10" s="1115">
        <v>12737.416279999999</v>
      </c>
    </row>
    <row r="11" spans="1:7" x14ac:dyDescent="0.2">
      <c r="A11" s="275" t="s">
        <v>965</v>
      </c>
      <c r="B11" s="275" t="s">
        <v>966</v>
      </c>
      <c r="C11" s="280" t="s">
        <v>967</v>
      </c>
      <c r="D11" s="286">
        <v>0</v>
      </c>
      <c r="E11" s="286">
        <v>0</v>
      </c>
      <c r="F11" s="286">
        <v>0</v>
      </c>
      <c r="G11" s="286">
        <v>0</v>
      </c>
    </row>
    <row r="12" spans="1:7" x14ac:dyDescent="0.2">
      <c r="A12" s="275" t="s">
        <v>968</v>
      </c>
      <c r="B12" s="275" t="s">
        <v>969</v>
      </c>
      <c r="C12" s="280" t="s">
        <v>970</v>
      </c>
      <c r="D12" s="276">
        <v>35476.471599999997</v>
      </c>
      <c r="E12" s="286">
        <v>24947.323339999999</v>
      </c>
      <c r="F12" s="276">
        <v>10529.14826</v>
      </c>
      <c r="G12" s="286">
        <v>12018.891820000001</v>
      </c>
    </row>
    <row r="13" spans="1:7" x14ac:dyDescent="0.2">
      <c r="A13" s="275" t="s">
        <v>971</v>
      </c>
      <c r="B13" s="275" t="s">
        <v>972</v>
      </c>
      <c r="C13" s="280" t="s">
        <v>973</v>
      </c>
      <c r="D13" s="276">
        <v>184.244</v>
      </c>
      <c r="E13" s="286">
        <v>104.414</v>
      </c>
      <c r="F13" s="276">
        <v>79.83</v>
      </c>
      <c r="G13" s="286">
        <v>116.682</v>
      </c>
    </row>
    <row r="14" spans="1:7" x14ac:dyDescent="0.2">
      <c r="A14" s="275" t="s">
        <v>974</v>
      </c>
      <c r="B14" s="275" t="s">
        <v>975</v>
      </c>
      <c r="C14" s="280" t="s">
        <v>976</v>
      </c>
      <c r="D14" s="276"/>
      <c r="E14" s="286">
        <v>0</v>
      </c>
      <c r="F14" s="276"/>
      <c r="G14" s="286">
        <v>0</v>
      </c>
    </row>
    <row r="15" spans="1:7" x14ac:dyDescent="0.2">
      <c r="A15" s="275" t="s">
        <v>977</v>
      </c>
      <c r="B15" s="275" t="s">
        <v>978</v>
      </c>
      <c r="C15" s="280" t="s">
        <v>979</v>
      </c>
      <c r="D15" s="276">
        <v>58855.100059999997</v>
      </c>
      <c r="E15" s="286">
        <v>58855.100059999997</v>
      </c>
      <c r="F15" s="276"/>
      <c r="G15" s="286">
        <v>0</v>
      </c>
    </row>
    <row r="16" spans="1:7" x14ac:dyDescent="0.2">
      <c r="A16" s="275" t="s">
        <v>980</v>
      </c>
      <c r="B16" s="275" t="s">
        <v>981</v>
      </c>
      <c r="C16" s="280" t="s">
        <v>982</v>
      </c>
      <c r="D16" s="276">
        <v>2104.2357000000002</v>
      </c>
      <c r="E16" s="286">
        <v>1628.47624</v>
      </c>
      <c r="F16" s="276">
        <v>475.75945999999999</v>
      </c>
      <c r="G16" s="286">
        <v>479.63745999999998</v>
      </c>
    </row>
    <row r="17" spans="1:7" x14ac:dyDescent="0.2">
      <c r="A17" s="275" t="s">
        <v>983</v>
      </c>
      <c r="B17" s="275" t="s">
        <v>984</v>
      </c>
      <c r="C17" s="280" t="s">
        <v>985</v>
      </c>
      <c r="D17" s="276">
        <v>212.53946999999999</v>
      </c>
      <c r="E17" s="286">
        <v>0</v>
      </c>
      <c r="F17" s="276">
        <v>212.53946999999999</v>
      </c>
      <c r="G17" s="286">
        <v>122.205</v>
      </c>
    </row>
    <row r="18" spans="1:7" x14ac:dyDescent="0.2">
      <c r="A18" s="275" t="s">
        <v>986</v>
      </c>
      <c r="B18" s="275" t="s">
        <v>987</v>
      </c>
      <c r="C18" s="280" t="s">
        <v>988</v>
      </c>
      <c r="D18" s="276"/>
      <c r="E18" s="286">
        <v>0</v>
      </c>
      <c r="F18" s="276"/>
      <c r="G18" s="286">
        <v>0</v>
      </c>
    </row>
    <row r="19" spans="1:7" x14ac:dyDescent="0.2">
      <c r="A19" s="277" t="s">
        <v>989</v>
      </c>
      <c r="B19" s="275" t="s">
        <v>990</v>
      </c>
      <c r="C19" s="280" t="s">
        <v>991</v>
      </c>
      <c r="D19" s="276"/>
      <c r="E19" s="286">
        <v>0</v>
      </c>
      <c r="F19" s="276"/>
      <c r="G19" s="286">
        <v>0</v>
      </c>
    </row>
    <row r="20" spans="1:7" s="198" customFormat="1" x14ac:dyDescent="0.2">
      <c r="A20" s="1129" t="s">
        <v>992</v>
      </c>
      <c r="B20" s="1129" t="s">
        <v>993</v>
      </c>
      <c r="C20" s="1130" t="s">
        <v>61</v>
      </c>
      <c r="D20" s="1115">
        <v>15786484.31443</v>
      </c>
      <c r="E20" s="1115">
        <v>6954613.9061099999</v>
      </c>
      <c r="F20" s="1115">
        <v>8831870.4083200004</v>
      </c>
      <c r="G20" s="1115">
        <v>8081124.4932199996</v>
      </c>
    </row>
    <row r="21" spans="1:7" x14ac:dyDescent="0.2">
      <c r="A21" s="275" t="s">
        <v>994</v>
      </c>
      <c r="B21" s="275" t="s">
        <v>272</v>
      </c>
      <c r="C21" s="280" t="s">
        <v>995</v>
      </c>
      <c r="D21" s="286">
        <v>557375.39543000003</v>
      </c>
      <c r="E21" s="286">
        <v>0</v>
      </c>
      <c r="F21" s="286">
        <v>557375.39543000003</v>
      </c>
      <c r="G21" s="286">
        <v>539910.78665999998</v>
      </c>
    </row>
    <row r="22" spans="1:7" x14ac:dyDescent="0.2">
      <c r="A22" s="275" t="s">
        <v>996</v>
      </c>
      <c r="B22" s="275" t="s">
        <v>997</v>
      </c>
      <c r="C22" s="280" t="s">
        <v>998</v>
      </c>
      <c r="D22" s="276">
        <v>3784.2816400000002</v>
      </c>
      <c r="E22" s="286">
        <v>0</v>
      </c>
      <c r="F22" s="276">
        <v>3784.2816400000002</v>
      </c>
      <c r="G22" s="286">
        <v>3785.7816400000002</v>
      </c>
    </row>
    <row r="23" spans="1:7" x14ac:dyDescent="0.2">
      <c r="A23" s="275" t="s">
        <v>999</v>
      </c>
      <c r="B23" s="275" t="s">
        <v>1000</v>
      </c>
      <c r="C23" s="280" t="s">
        <v>1001</v>
      </c>
      <c r="D23" s="276">
        <v>10550762.71668</v>
      </c>
      <c r="E23" s="286">
        <v>3336943.0696999999</v>
      </c>
      <c r="F23" s="276">
        <v>7213819.6469799997</v>
      </c>
      <c r="G23" s="286">
        <v>6605043.9640800003</v>
      </c>
    </row>
    <row r="24" spans="1:7" ht="21" x14ac:dyDescent="0.2">
      <c r="A24" s="275" t="s">
        <v>1002</v>
      </c>
      <c r="B24" s="275" t="s">
        <v>1003</v>
      </c>
      <c r="C24" s="280" t="s">
        <v>1004</v>
      </c>
      <c r="D24" s="276">
        <v>2008672.9461999999</v>
      </c>
      <c r="E24" s="286">
        <v>1133990.26403</v>
      </c>
      <c r="F24" s="276">
        <v>874682.68217000004</v>
      </c>
      <c r="G24" s="286">
        <v>744767.54764999996</v>
      </c>
    </row>
    <row r="25" spans="1:7" x14ac:dyDescent="0.2">
      <c r="A25" s="275" t="s">
        <v>1005</v>
      </c>
      <c r="B25" s="275" t="s">
        <v>1006</v>
      </c>
      <c r="C25" s="280" t="s">
        <v>1007</v>
      </c>
      <c r="D25" s="276"/>
      <c r="E25" s="286">
        <v>0</v>
      </c>
      <c r="F25" s="276"/>
      <c r="G25" s="286">
        <v>0</v>
      </c>
    </row>
    <row r="26" spans="1:7" x14ac:dyDescent="0.2">
      <c r="A26" s="275" t="s">
        <v>1008</v>
      </c>
      <c r="B26" s="275" t="s">
        <v>1009</v>
      </c>
      <c r="C26" s="280" t="s">
        <v>1010</v>
      </c>
      <c r="D26" s="276">
        <v>2483428.9023799999</v>
      </c>
      <c r="E26" s="286">
        <v>2483428.9023799999</v>
      </c>
      <c r="F26" s="276"/>
      <c r="G26" s="286">
        <v>0</v>
      </c>
    </row>
    <row r="27" spans="1:7" x14ac:dyDescent="0.2">
      <c r="A27" s="275" t="s">
        <v>1011</v>
      </c>
      <c r="B27" s="275" t="s">
        <v>1012</v>
      </c>
      <c r="C27" s="280" t="s">
        <v>1013</v>
      </c>
      <c r="D27" s="276">
        <v>443.61867000000001</v>
      </c>
      <c r="E27" s="286">
        <v>251.67</v>
      </c>
      <c r="F27" s="276">
        <v>191.94866999999999</v>
      </c>
      <c r="G27" s="286">
        <v>245.44254000000001</v>
      </c>
    </row>
    <row r="28" spans="1:7" x14ac:dyDescent="0.2">
      <c r="A28" s="275" t="s">
        <v>1014</v>
      </c>
      <c r="B28" s="275" t="s">
        <v>1015</v>
      </c>
      <c r="C28" s="280" t="s">
        <v>1016</v>
      </c>
      <c r="D28" s="276">
        <v>181593.45342999999</v>
      </c>
      <c r="E28" s="286">
        <v>0</v>
      </c>
      <c r="F28" s="276">
        <v>181593.45342999999</v>
      </c>
      <c r="G28" s="286">
        <v>187320.97065</v>
      </c>
    </row>
    <row r="29" spans="1:7" x14ac:dyDescent="0.2">
      <c r="A29" s="275" t="s">
        <v>1017</v>
      </c>
      <c r="B29" s="275" t="s">
        <v>1018</v>
      </c>
      <c r="C29" s="280" t="s">
        <v>1019</v>
      </c>
      <c r="D29" s="276">
        <v>423</v>
      </c>
      <c r="E29" s="286">
        <v>0</v>
      </c>
      <c r="F29" s="276">
        <v>423</v>
      </c>
      <c r="G29" s="286">
        <v>50</v>
      </c>
    </row>
    <row r="30" spans="1:7" x14ac:dyDescent="0.2">
      <c r="A30" s="277" t="s">
        <v>1020</v>
      </c>
      <c r="B30" s="275" t="s">
        <v>1021</v>
      </c>
      <c r="C30" s="280" t="s">
        <v>1022</v>
      </c>
      <c r="D30" s="276"/>
      <c r="E30" s="276"/>
      <c r="F30" s="276"/>
      <c r="G30" s="276"/>
    </row>
    <row r="31" spans="1:7" s="198" customFormat="1" x14ac:dyDescent="0.2">
      <c r="A31" s="1129" t="s">
        <v>1023</v>
      </c>
      <c r="B31" s="1129" t="s">
        <v>1024</v>
      </c>
      <c r="C31" s="1130" t="s">
        <v>61</v>
      </c>
      <c r="D31" s="1115">
        <v>0</v>
      </c>
      <c r="E31" s="1115">
        <v>0</v>
      </c>
      <c r="F31" s="1115">
        <v>0</v>
      </c>
      <c r="G31" s="1115">
        <v>0</v>
      </c>
    </row>
    <row r="32" spans="1:7" x14ac:dyDescent="0.2">
      <c r="A32" s="275" t="s">
        <v>1025</v>
      </c>
      <c r="B32" s="275" t="s">
        <v>1026</v>
      </c>
      <c r="C32" s="280" t="s">
        <v>1027</v>
      </c>
      <c r="D32" s="286">
        <v>0</v>
      </c>
      <c r="E32" s="286">
        <v>0</v>
      </c>
      <c r="F32" s="286">
        <v>0</v>
      </c>
      <c r="G32" s="286">
        <v>0</v>
      </c>
    </row>
    <row r="33" spans="1:7" x14ac:dyDescent="0.2">
      <c r="A33" s="275" t="s">
        <v>1028</v>
      </c>
      <c r="B33" s="275" t="s">
        <v>1029</v>
      </c>
      <c r="C33" s="280" t="s">
        <v>1030</v>
      </c>
      <c r="D33" s="286">
        <v>0</v>
      </c>
      <c r="E33" s="286">
        <v>0</v>
      </c>
      <c r="F33" s="286">
        <v>0</v>
      </c>
      <c r="G33" s="286">
        <v>0</v>
      </c>
    </row>
    <row r="34" spans="1:7" x14ac:dyDescent="0.2">
      <c r="A34" s="275" t="s">
        <v>1031</v>
      </c>
      <c r="B34" s="275" t="s">
        <v>1032</v>
      </c>
      <c r="C34" s="280" t="s">
        <v>1033</v>
      </c>
      <c r="D34" s="286">
        <v>0</v>
      </c>
      <c r="E34" s="286">
        <v>0</v>
      </c>
      <c r="F34" s="286">
        <v>0</v>
      </c>
      <c r="G34" s="286">
        <v>0</v>
      </c>
    </row>
    <row r="35" spans="1:7" x14ac:dyDescent="0.2">
      <c r="A35" s="275" t="s">
        <v>1037</v>
      </c>
      <c r="B35" s="275" t="s">
        <v>1038</v>
      </c>
      <c r="C35" s="280" t="s">
        <v>1039</v>
      </c>
      <c r="D35" s="276"/>
      <c r="E35" s="286">
        <v>0</v>
      </c>
      <c r="F35" s="276"/>
      <c r="G35" s="286">
        <v>0</v>
      </c>
    </row>
    <row r="36" spans="1:7" x14ac:dyDescent="0.2">
      <c r="A36" s="275" t="s">
        <v>1040</v>
      </c>
      <c r="B36" s="275" t="s">
        <v>1041</v>
      </c>
      <c r="C36" s="280" t="s">
        <v>1042</v>
      </c>
      <c r="D36" s="276"/>
      <c r="E36" s="286">
        <v>0</v>
      </c>
      <c r="F36" s="276"/>
      <c r="G36" s="286">
        <v>0</v>
      </c>
    </row>
    <row r="37" spans="1:7" s="198" customFormat="1" x14ac:dyDescent="0.2">
      <c r="A37" s="1129" t="s">
        <v>1049</v>
      </c>
      <c r="B37" s="1129" t="s">
        <v>1050</v>
      </c>
      <c r="C37" s="1130" t="s">
        <v>61</v>
      </c>
      <c r="D37" s="1115">
        <v>408.96024999999997</v>
      </c>
      <c r="E37" s="1115">
        <v>0</v>
      </c>
      <c r="F37" s="1115">
        <v>408.96024999999997</v>
      </c>
      <c r="G37" s="1115">
        <v>467.1293</v>
      </c>
    </row>
    <row r="38" spans="1:7" x14ac:dyDescent="0.2">
      <c r="A38" s="275" t="s">
        <v>1051</v>
      </c>
      <c r="B38" s="275" t="s">
        <v>1052</v>
      </c>
      <c r="C38" s="280" t="s">
        <v>1053</v>
      </c>
      <c r="D38" s="276"/>
      <c r="E38" s="286">
        <v>0</v>
      </c>
      <c r="F38" s="276"/>
      <c r="G38" s="286">
        <v>0</v>
      </c>
    </row>
    <row r="39" spans="1:7" x14ac:dyDescent="0.2">
      <c r="A39" s="275" t="s">
        <v>1054</v>
      </c>
      <c r="B39" s="275" t="s">
        <v>1055</v>
      </c>
      <c r="C39" s="280" t="s">
        <v>1056</v>
      </c>
      <c r="D39" s="276"/>
      <c r="E39" s="286">
        <v>0</v>
      </c>
      <c r="F39" s="276"/>
      <c r="G39" s="286">
        <v>0</v>
      </c>
    </row>
    <row r="40" spans="1:7" x14ac:dyDescent="0.2">
      <c r="A40" s="275" t="s">
        <v>1057</v>
      </c>
      <c r="B40" s="275" t="s">
        <v>1058</v>
      </c>
      <c r="C40" s="280" t="s">
        <v>1059</v>
      </c>
      <c r="D40" s="276">
        <v>119.96</v>
      </c>
      <c r="E40" s="286">
        <v>0</v>
      </c>
      <c r="F40" s="276">
        <v>119.96</v>
      </c>
      <c r="G40" s="286">
        <v>108.05226999999999</v>
      </c>
    </row>
    <row r="41" spans="1:7" x14ac:dyDescent="0.2">
      <c r="A41" s="275" t="s">
        <v>1063</v>
      </c>
      <c r="B41" s="275" t="s">
        <v>1064</v>
      </c>
      <c r="C41" s="280" t="s">
        <v>1065</v>
      </c>
      <c r="D41" s="276">
        <v>289.00024999999999</v>
      </c>
      <c r="E41" s="286">
        <v>0</v>
      </c>
      <c r="F41" s="276">
        <v>289.00024999999999</v>
      </c>
      <c r="G41" s="286">
        <v>359.07702999999998</v>
      </c>
    </row>
    <row r="42" spans="1:7" x14ac:dyDescent="0.2">
      <c r="A42" s="275" t="s">
        <v>1066</v>
      </c>
      <c r="B42" s="279" t="s">
        <v>1067</v>
      </c>
      <c r="C42" s="283" t="s">
        <v>1068</v>
      </c>
      <c r="D42" s="276"/>
      <c r="E42" s="286">
        <v>0</v>
      </c>
      <c r="F42" s="276"/>
      <c r="G42" s="286">
        <v>0</v>
      </c>
    </row>
    <row r="43" spans="1:7" s="198" customFormat="1" x14ac:dyDescent="0.2">
      <c r="A43" s="1129" t="s">
        <v>1069</v>
      </c>
      <c r="B43" s="1129" t="s">
        <v>1070</v>
      </c>
      <c r="C43" s="1130" t="s">
        <v>61</v>
      </c>
      <c r="D43" s="1115">
        <v>2164233.3123400002</v>
      </c>
      <c r="E43" s="1115">
        <v>606.22658999999999</v>
      </c>
      <c r="F43" s="1115">
        <v>2163627.0857500001</v>
      </c>
      <c r="G43" s="1115">
        <v>2262229.1173399999</v>
      </c>
    </row>
    <row r="44" spans="1:7" s="198" customFormat="1" x14ac:dyDescent="0.2">
      <c r="A44" s="1113" t="s">
        <v>1071</v>
      </c>
      <c r="B44" s="1113" t="s">
        <v>1072</v>
      </c>
      <c r="C44" s="1134" t="s">
        <v>61</v>
      </c>
      <c r="D44" s="1115">
        <v>40707.500390000001</v>
      </c>
      <c r="E44" s="1115">
        <v>0</v>
      </c>
      <c r="F44" s="1115">
        <v>40707.500390000001</v>
      </c>
      <c r="G44" s="1115">
        <v>42386.597049999997</v>
      </c>
    </row>
    <row r="45" spans="1:7" x14ac:dyDescent="0.2">
      <c r="A45" s="275" t="s">
        <v>1073</v>
      </c>
      <c r="B45" s="275" t="s">
        <v>1074</v>
      </c>
      <c r="C45" s="280" t="s">
        <v>1075</v>
      </c>
      <c r="D45" s="276"/>
      <c r="E45" s="286">
        <v>0</v>
      </c>
      <c r="F45" s="276"/>
      <c r="G45" s="286">
        <v>0</v>
      </c>
    </row>
    <row r="46" spans="1:7" x14ac:dyDescent="0.2">
      <c r="A46" s="275" t="s">
        <v>1076</v>
      </c>
      <c r="B46" s="275" t="s">
        <v>1077</v>
      </c>
      <c r="C46" s="280" t="s">
        <v>1078</v>
      </c>
      <c r="D46" s="276">
        <v>18743.716199999999</v>
      </c>
      <c r="E46" s="286">
        <v>0</v>
      </c>
      <c r="F46" s="276">
        <v>18743.716199999999</v>
      </c>
      <c r="G46" s="286">
        <v>18330.889920000001</v>
      </c>
    </row>
    <row r="47" spans="1:7" x14ac:dyDescent="0.2">
      <c r="A47" s="275" t="s">
        <v>1079</v>
      </c>
      <c r="B47" s="275" t="s">
        <v>1080</v>
      </c>
      <c r="C47" s="280" t="s">
        <v>1081</v>
      </c>
      <c r="D47" s="276"/>
      <c r="E47" s="286">
        <v>0</v>
      </c>
      <c r="F47" s="276"/>
      <c r="G47" s="286">
        <v>3.8780000000000002E-2</v>
      </c>
    </row>
    <row r="48" spans="1:7" x14ac:dyDescent="0.2">
      <c r="A48" s="275" t="s">
        <v>1082</v>
      </c>
      <c r="B48" s="275" t="s">
        <v>1083</v>
      </c>
      <c r="C48" s="280" t="s">
        <v>1084</v>
      </c>
      <c r="D48" s="276">
        <v>7434.4400900000001</v>
      </c>
      <c r="E48" s="286">
        <v>0</v>
      </c>
      <c r="F48" s="276">
        <v>7434.4400900000001</v>
      </c>
      <c r="G48" s="286">
        <v>6929.6190999999999</v>
      </c>
    </row>
    <row r="49" spans="1:7" x14ac:dyDescent="0.2">
      <c r="A49" s="275" t="s">
        <v>1085</v>
      </c>
      <c r="B49" s="275" t="s">
        <v>1086</v>
      </c>
      <c r="C49" s="280" t="s">
        <v>1087</v>
      </c>
      <c r="D49" s="276"/>
      <c r="E49" s="286">
        <v>0</v>
      </c>
      <c r="F49" s="276"/>
      <c r="G49" s="286">
        <v>0</v>
      </c>
    </row>
    <row r="50" spans="1:7" x14ac:dyDescent="0.2">
      <c r="A50" s="275" t="s">
        <v>1088</v>
      </c>
      <c r="B50" s="275" t="s">
        <v>1089</v>
      </c>
      <c r="C50" s="280" t="s">
        <v>1090</v>
      </c>
      <c r="D50" s="276">
        <v>9328.1586399999997</v>
      </c>
      <c r="E50" s="286">
        <v>0</v>
      </c>
      <c r="F50" s="276">
        <v>9328.1586399999997</v>
      </c>
      <c r="G50" s="286">
        <v>11688.80351</v>
      </c>
    </row>
    <row r="51" spans="1:7" x14ac:dyDescent="0.2">
      <c r="A51" s="275" t="s">
        <v>1091</v>
      </c>
      <c r="B51" s="275" t="s">
        <v>1092</v>
      </c>
      <c r="C51" s="280" t="s">
        <v>1093</v>
      </c>
      <c r="D51" s="276"/>
      <c r="E51" s="286">
        <v>0</v>
      </c>
      <c r="F51" s="276"/>
      <c r="G51" s="286">
        <v>0</v>
      </c>
    </row>
    <row r="52" spans="1:7" x14ac:dyDescent="0.2">
      <c r="A52" s="275" t="s">
        <v>1094</v>
      </c>
      <c r="B52" s="275" t="s">
        <v>1095</v>
      </c>
      <c r="C52" s="280" t="s">
        <v>1096</v>
      </c>
      <c r="D52" s="276">
        <v>1952.6615400000001</v>
      </c>
      <c r="E52" s="286">
        <v>0</v>
      </c>
      <c r="F52" s="276">
        <v>1952.6615400000001</v>
      </c>
      <c r="G52" s="286">
        <v>1972.50892</v>
      </c>
    </row>
    <row r="53" spans="1:7" x14ac:dyDescent="0.2">
      <c r="A53" s="275" t="s">
        <v>1097</v>
      </c>
      <c r="B53" s="275" t="s">
        <v>1098</v>
      </c>
      <c r="C53" s="280" t="s">
        <v>1099</v>
      </c>
      <c r="D53" s="276">
        <v>11.454000000000001</v>
      </c>
      <c r="E53" s="286">
        <v>0</v>
      </c>
      <c r="F53" s="276">
        <v>11.454000000000001</v>
      </c>
      <c r="G53" s="286">
        <v>0</v>
      </c>
    </row>
    <row r="54" spans="1:7" x14ac:dyDescent="0.2">
      <c r="A54" s="279" t="s">
        <v>1100</v>
      </c>
      <c r="B54" s="279" t="s">
        <v>1101</v>
      </c>
      <c r="C54" s="283" t="s">
        <v>1102</v>
      </c>
      <c r="D54" s="276">
        <v>3237.0699199999999</v>
      </c>
      <c r="E54" s="286">
        <v>0</v>
      </c>
      <c r="F54" s="276">
        <v>3237.0699199999999</v>
      </c>
      <c r="G54" s="286">
        <v>3464.7368200000001</v>
      </c>
    </row>
    <row r="55" spans="1:7" s="198" customFormat="1" x14ac:dyDescent="0.2">
      <c r="A55" s="1113" t="s">
        <v>1103</v>
      </c>
      <c r="B55" s="1113" t="s">
        <v>1104</v>
      </c>
      <c r="C55" s="1134" t="s">
        <v>61</v>
      </c>
      <c r="D55" s="1115">
        <v>500586.03201000002</v>
      </c>
      <c r="E55" s="1115">
        <v>606.22658999999999</v>
      </c>
      <c r="F55" s="1115">
        <v>499979.80541999999</v>
      </c>
      <c r="G55" s="1115">
        <v>453338.69692000002</v>
      </c>
    </row>
    <row r="56" spans="1:7" x14ac:dyDescent="0.2">
      <c r="A56" s="1120" t="s">
        <v>1105</v>
      </c>
      <c r="B56" s="1120" t="s">
        <v>1106</v>
      </c>
      <c r="C56" s="1137" t="s">
        <v>1107</v>
      </c>
      <c r="D56" s="276">
        <v>20234.06422</v>
      </c>
      <c r="E56" s="286">
        <v>606.22658999999999</v>
      </c>
      <c r="F56" s="276">
        <v>19627.837630000002</v>
      </c>
      <c r="G56" s="286">
        <v>20528.384170000001</v>
      </c>
    </row>
    <row r="57" spans="1:7" x14ac:dyDescent="0.2">
      <c r="A57" s="275" t="s">
        <v>1114</v>
      </c>
      <c r="B57" s="275" t="s">
        <v>1115</v>
      </c>
      <c r="C57" s="280" t="s">
        <v>1116</v>
      </c>
      <c r="D57" s="276">
        <v>32771.37371</v>
      </c>
      <c r="E57" s="286">
        <v>0</v>
      </c>
      <c r="F57" s="276">
        <v>32771.37371</v>
      </c>
      <c r="G57" s="286">
        <v>20483.430520000002</v>
      </c>
    </row>
    <row r="58" spans="1:7" x14ac:dyDescent="0.2">
      <c r="A58" s="275" t="s">
        <v>1117</v>
      </c>
      <c r="B58" s="275" t="s">
        <v>1118</v>
      </c>
      <c r="C58" s="280" t="s">
        <v>1119</v>
      </c>
      <c r="D58" s="276">
        <v>5703.9111700000003</v>
      </c>
      <c r="E58" s="286">
        <v>0</v>
      </c>
      <c r="F58" s="276">
        <v>5703.9111700000003</v>
      </c>
      <c r="G58" s="286">
        <v>4978.7988400000004</v>
      </c>
    </row>
    <row r="59" spans="1:7" x14ac:dyDescent="0.2">
      <c r="A59" s="275" t="s">
        <v>1120</v>
      </c>
      <c r="B59" s="275" t="s">
        <v>1121</v>
      </c>
      <c r="C59" s="280" t="s">
        <v>1122</v>
      </c>
      <c r="D59" s="276"/>
      <c r="E59" s="286">
        <v>0</v>
      </c>
      <c r="F59" s="276"/>
      <c r="G59" s="286">
        <v>0</v>
      </c>
    </row>
    <row r="60" spans="1:7" x14ac:dyDescent="0.2">
      <c r="A60" s="275" t="s">
        <v>1129</v>
      </c>
      <c r="B60" s="275" t="s">
        <v>1130</v>
      </c>
      <c r="C60" s="280" t="s">
        <v>1131</v>
      </c>
      <c r="D60" s="276">
        <v>1475.66066</v>
      </c>
      <c r="E60" s="286">
        <v>0</v>
      </c>
      <c r="F60" s="276">
        <v>1475.66066</v>
      </c>
      <c r="G60" s="286">
        <v>1335.16041</v>
      </c>
    </row>
    <row r="61" spans="1:7" x14ac:dyDescent="0.2">
      <c r="A61" s="275" t="s">
        <v>1132</v>
      </c>
      <c r="B61" s="275" t="s">
        <v>1133</v>
      </c>
      <c r="C61" s="280" t="s">
        <v>1134</v>
      </c>
      <c r="D61" s="286">
        <v>0</v>
      </c>
      <c r="E61" s="286">
        <v>0</v>
      </c>
      <c r="F61" s="286">
        <v>0</v>
      </c>
      <c r="G61" s="286">
        <v>0</v>
      </c>
    </row>
    <row r="62" spans="1:7" x14ac:dyDescent="0.2">
      <c r="A62" s="275" t="s">
        <v>1135</v>
      </c>
      <c r="B62" s="275" t="s">
        <v>1136</v>
      </c>
      <c r="C62" s="280" t="s">
        <v>1137</v>
      </c>
      <c r="D62" s="286">
        <v>0</v>
      </c>
      <c r="E62" s="286">
        <v>0</v>
      </c>
      <c r="F62" s="286">
        <v>0</v>
      </c>
      <c r="G62" s="286">
        <v>0</v>
      </c>
    </row>
    <row r="63" spans="1:7" x14ac:dyDescent="0.2">
      <c r="A63" s="275" t="s">
        <v>1138</v>
      </c>
      <c r="B63" s="275" t="s">
        <v>1139</v>
      </c>
      <c r="C63" s="280" t="s">
        <v>1140</v>
      </c>
      <c r="D63" s="286">
        <v>0</v>
      </c>
      <c r="E63" s="286">
        <v>0</v>
      </c>
      <c r="F63" s="286">
        <v>0</v>
      </c>
      <c r="G63" s="286">
        <v>0</v>
      </c>
    </row>
    <row r="64" spans="1:7" x14ac:dyDescent="0.2">
      <c r="A64" s="275" t="s">
        <v>1141</v>
      </c>
      <c r="B64" s="275" t="s">
        <v>1142</v>
      </c>
      <c r="C64" s="280" t="s">
        <v>1143</v>
      </c>
      <c r="D64" s="286">
        <v>401.31099999999998</v>
      </c>
      <c r="E64" s="286">
        <v>0</v>
      </c>
      <c r="F64" s="286">
        <v>401.31099999999998</v>
      </c>
      <c r="G64" s="286">
        <v>348.57100000000003</v>
      </c>
    </row>
    <row r="65" spans="1:7" x14ac:dyDescent="0.2">
      <c r="A65" s="275" t="s">
        <v>1144</v>
      </c>
      <c r="B65" s="275" t="s">
        <v>1145</v>
      </c>
      <c r="C65" s="280" t="s">
        <v>1146</v>
      </c>
      <c r="D65" s="286">
        <v>0</v>
      </c>
      <c r="E65" s="286">
        <v>0</v>
      </c>
      <c r="F65" s="286">
        <v>0</v>
      </c>
      <c r="G65" s="286">
        <v>251.43899999999999</v>
      </c>
    </row>
    <row r="66" spans="1:7" x14ac:dyDescent="0.2">
      <c r="A66" s="275" t="s">
        <v>1147</v>
      </c>
      <c r="B66" s="275" t="s">
        <v>62</v>
      </c>
      <c r="C66" s="280" t="s">
        <v>1148</v>
      </c>
      <c r="D66" s="286">
        <v>923.68768999999998</v>
      </c>
      <c r="E66" s="286">
        <v>0</v>
      </c>
      <c r="F66" s="286">
        <v>923.68768999999998</v>
      </c>
      <c r="G66" s="286">
        <v>850.27757999999994</v>
      </c>
    </row>
    <row r="67" spans="1:7" x14ac:dyDescent="0.2">
      <c r="A67" s="275" t="s">
        <v>1149</v>
      </c>
      <c r="B67" s="275" t="s">
        <v>1150</v>
      </c>
      <c r="C67" s="280" t="s">
        <v>1151</v>
      </c>
      <c r="D67" s="286">
        <v>0</v>
      </c>
      <c r="E67" s="286">
        <v>0</v>
      </c>
      <c r="F67" s="286">
        <v>0</v>
      </c>
      <c r="G67" s="286">
        <v>0</v>
      </c>
    </row>
    <row r="68" spans="1:7" x14ac:dyDescent="0.2">
      <c r="A68" s="275" t="s">
        <v>1152</v>
      </c>
      <c r="B68" s="275" t="s">
        <v>1153</v>
      </c>
      <c r="C68" s="280" t="s">
        <v>1154</v>
      </c>
      <c r="D68" s="286">
        <v>508.32319999999999</v>
      </c>
      <c r="E68" s="286">
        <v>0</v>
      </c>
      <c r="F68" s="286">
        <v>508.32319999999999</v>
      </c>
      <c r="G68" s="286">
        <v>345.93979999999999</v>
      </c>
    </row>
    <row r="69" spans="1:7" x14ac:dyDescent="0.2">
      <c r="A69" s="275" t="s">
        <v>1155</v>
      </c>
      <c r="B69" s="275" t="s">
        <v>1156</v>
      </c>
      <c r="C69" s="280" t="s">
        <v>1157</v>
      </c>
      <c r="D69" s="286">
        <v>1371.7447299999999</v>
      </c>
      <c r="E69" s="286">
        <v>0</v>
      </c>
      <c r="F69" s="286">
        <v>1371.7447299999999</v>
      </c>
      <c r="G69" s="286">
        <v>71245.776360000003</v>
      </c>
    </row>
    <row r="70" spans="1:7" x14ac:dyDescent="0.2">
      <c r="A70" s="275" t="s">
        <v>1173</v>
      </c>
      <c r="B70" s="275" t="s">
        <v>1174</v>
      </c>
      <c r="C70" s="280" t="s">
        <v>1175</v>
      </c>
      <c r="D70" s="286">
        <v>0</v>
      </c>
      <c r="E70" s="286">
        <v>0</v>
      </c>
      <c r="F70" s="286">
        <v>0</v>
      </c>
      <c r="G70" s="286">
        <v>0</v>
      </c>
    </row>
    <row r="71" spans="1:7" x14ac:dyDescent="0.2">
      <c r="A71" s="275" t="s">
        <v>1179</v>
      </c>
      <c r="B71" s="275" t="s">
        <v>1180</v>
      </c>
      <c r="C71" s="280" t="s">
        <v>1181</v>
      </c>
      <c r="D71" s="286">
        <v>14105.203949999999</v>
      </c>
      <c r="E71" s="286">
        <v>0</v>
      </c>
      <c r="F71" s="286">
        <v>14105.203949999999</v>
      </c>
      <c r="G71" s="286">
        <v>14315.61886</v>
      </c>
    </row>
    <row r="72" spans="1:7" x14ac:dyDescent="0.2">
      <c r="A72" s="275" t="s">
        <v>1182</v>
      </c>
      <c r="B72" s="275" t="s">
        <v>1183</v>
      </c>
      <c r="C72" s="280" t="s">
        <v>1184</v>
      </c>
      <c r="D72" s="286">
        <v>3471.0677500000002</v>
      </c>
      <c r="E72" s="286">
        <v>0</v>
      </c>
      <c r="F72" s="286">
        <v>3471.0677500000002</v>
      </c>
      <c r="G72" s="286">
        <v>2609.1917899999999</v>
      </c>
    </row>
    <row r="73" spans="1:7" x14ac:dyDescent="0.2">
      <c r="A73" s="275" t="s">
        <v>1185</v>
      </c>
      <c r="B73" s="275" t="s">
        <v>1186</v>
      </c>
      <c r="C73" s="280" t="s">
        <v>1187</v>
      </c>
      <c r="D73" s="286">
        <v>407148.91271</v>
      </c>
      <c r="E73" s="286">
        <v>0</v>
      </c>
      <c r="F73" s="286">
        <v>407148.91271</v>
      </c>
      <c r="G73" s="286">
        <v>301239.67429</v>
      </c>
    </row>
    <row r="74" spans="1:7" x14ac:dyDescent="0.2">
      <c r="A74" s="1141" t="s">
        <v>1188</v>
      </c>
      <c r="B74" s="1141" t="s">
        <v>1189</v>
      </c>
      <c r="C74" s="1142" t="s">
        <v>1190</v>
      </c>
      <c r="D74" s="1143">
        <v>12470.771220000001</v>
      </c>
      <c r="E74" s="1143">
        <v>0</v>
      </c>
      <c r="F74" s="1143">
        <v>12470.771220000001</v>
      </c>
      <c r="G74" s="1143">
        <v>14806.434300000001</v>
      </c>
    </row>
    <row r="75" spans="1:7" s="198" customFormat="1" x14ac:dyDescent="0.2">
      <c r="A75" s="1129" t="s">
        <v>1191</v>
      </c>
      <c r="B75" s="1129" t="s">
        <v>1192</v>
      </c>
      <c r="C75" s="1130" t="s">
        <v>61</v>
      </c>
      <c r="D75" s="1115">
        <v>1622939.77994</v>
      </c>
      <c r="E75" s="1115">
        <v>0</v>
      </c>
      <c r="F75" s="1115">
        <v>1622939.77994</v>
      </c>
      <c r="G75" s="1115">
        <v>1766503.8233700001</v>
      </c>
    </row>
    <row r="76" spans="1:7" x14ac:dyDescent="0.2">
      <c r="A76" s="279" t="s">
        <v>1193</v>
      </c>
      <c r="B76" s="279" t="s">
        <v>1194</v>
      </c>
      <c r="C76" s="283" t="s">
        <v>1195</v>
      </c>
      <c r="D76" s="276"/>
      <c r="E76" s="276"/>
      <c r="F76" s="276"/>
      <c r="G76" s="276"/>
    </row>
    <row r="77" spans="1:7" x14ac:dyDescent="0.2">
      <c r="A77" s="275" t="s">
        <v>1196</v>
      </c>
      <c r="B77" s="275" t="s">
        <v>1197</v>
      </c>
      <c r="C77" s="280" t="s">
        <v>1198</v>
      </c>
      <c r="D77" s="276"/>
      <c r="E77" s="276"/>
      <c r="F77" s="276"/>
      <c r="G77" s="276"/>
    </row>
    <row r="78" spans="1:7" x14ac:dyDescent="0.2">
      <c r="A78" s="275" t="s">
        <v>1199</v>
      </c>
      <c r="B78" s="275" t="s">
        <v>1200</v>
      </c>
      <c r="C78" s="280" t="s">
        <v>1201</v>
      </c>
      <c r="D78" s="276"/>
      <c r="E78" s="276"/>
      <c r="F78" s="276"/>
      <c r="G78" s="276"/>
    </row>
    <row r="79" spans="1:7" x14ac:dyDescent="0.2">
      <c r="A79" s="275" t="s">
        <v>1202</v>
      </c>
      <c r="B79" s="275" t="s">
        <v>1203</v>
      </c>
      <c r="C79" s="280" t="s">
        <v>1204</v>
      </c>
      <c r="D79" s="276">
        <v>8754.0125499999995</v>
      </c>
      <c r="E79" s="276"/>
      <c r="F79" s="276">
        <v>8754.0125499999995</v>
      </c>
      <c r="G79" s="276">
        <v>7106.3226299999997</v>
      </c>
    </row>
    <row r="80" spans="1:7" x14ac:dyDescent="0.2">
      <c r="A80" s="275" t="s">
        <v>1205</v>
      </c>
      <c r="B80" s="275" t="s">
        <v>1206</v>
      </c>
      <c r="C80" s="280" t="s">
        <v>1207</v>
      </c>
      <c r="D80" s="276">
        <v>4404.1762799999997</v>
      </c>
      <c r="E80" s="276"/>
      <c r="F80" s="276">
        <v>4404.1762799999997</v>
      </c>
      <c r="G80" s="276">
        <v>4507.4800299999997</v>
      </c>
    </row>
    <row r="81" spans="1:7" x14ac:dyDescent="0.2">
      <c r="A81" s="275" t="s">
        <v>1208</v>
      </c>
      <c r="B81" s="275" t="s">
        <v>1209</v>
      </c>
      <c r="C81" s="280" t="s">
        <v>1210</v>
      </c>
      <c r="D81" s="276">
        <v>1560837.5334099999</v>
      </c>
      <c r="E81" s="276"/>
      <c r="F81" s="276">
        <v>1560837.5334099999</v>
      </c>
      <c r="G81" s="276">
        <v>1699983.17053</v>
      </c>
    </row>
    <row r="82" spans="1:7" x14ac:dyDescent="0.2">
      <c r="A82" s="275" t="s">
        <v>1211</v>
      </c>
      <c r="B82" s="275" t="s">
        <v>1212</v>
      </c>
      <c r="C82" s="280" t="s">
        <v>1213</v>
      </c>
      <c r="D82" s="276">
        <v>41022.625330000003</v>
      </c>
      <c r="E82" s="276"/>
      <c r="F82" s="276">
        <v>41022.625330000003</v>
      </c>
      <c r="G82" s="276">
        <v>46636.71241</v>
      </c>
    </row>
    <row r="83" spans="1:7" x14ac:dyDescent="0.2">
      <c r="A83" s="275" t="s">
        <v>1220</v>
      </c>
      <c r="B83" s="275" t="s">
        <v>1221</v>
      </c>
      <c r="C83" s="280" t="s">
        <v>1222</v>
      </c>
      <c r="D83" s="276">
        <v>645.38334999999995</v>
      </c>
      <c r="E83" s="276"/>
      <c r="F83" s="276">
        <v>645.38334999999995</v>
      </c>
      <c r="G83" s="276">
        <v>696.84063000000003</v>
      </c>
    </row>
    <row r="84" spans="1:7" x14ac:dyDescent="0.2">
      <c r="A84" s="275" t="s">
        <v>1223</v>
      </c>
      <c r="B84" s="275" t="s">
        <v>1224</v>
      </c>
      <c r="C84" s="280" t="s">
        <v>1225</v>
      </c>
      <c r="D84" s="276">
        <v>6</v>
      </c>
      <c r="E84" s="276"/>
      <c r="F84" s="276">
        <v>6</v>
      </c>
      <c r="G84" s="276">
        <v>105.2</v>
      </c>
    </row>
    <row r="85" spans="1:7" x14ac:dyDescent="0.2">
      <c r="A85" s="1117" t="s">
        <v>1226</v>
      </c>
      <c r="B85" s="1117" t="s">
        <v>1227</v>
      </c>
      <c r="C85" s="1118" t="s">
        <v>1228</v>
      </c>
      <c r="D85" s="1119">
        <v>7270.0490200000004</v>
      </c>
      <c r="E85" s="1119"/>
      <c r="F85" s="1119">
        <v>7270.0490200000004</v>
      </c>
      <c r="G85" s="1119">
        <v>7468.0971399999999</v>
      </c>
    </row>
    <row r="86" spans="1:7" x14ac:dyDescent="0.2">
      <c r="A86" s="255"/>
      <c r="B86" s="255"/>
      <c r="C86" s="255"/>
      <c r="D86" s="256"/>
      <c r="E86" s="257"/>
      <c r="F86" s="256"/>
      <c r="G86" s="256"/>
    </row>
    <row r="87" spans="1:7" x14ac:dyDescent="0.2">
      <c r="A87" s="255"/>
      <c r="B87" s="255"/>
      <c r="C87" s="255"/>
      <c r="D87" s="256"/>
      <c r="E87" s="257"/>
      <c r="F87" s="256"/>
      <c r="G87" s="256"/>
    </row>
    <row r="88" spans="1:7" x14ac:dyDescent="0.2">
      <c r="A88" s="481"/>
      <c r="B88" s="254"/>
      <c r="C88" s="386"/>
      <c r="D88" s="1122">
        <v>1</v>
      </c>
      <c r="E88" s="1122">
        <v>2</v>
      </c>
      <c r="F88" s="249"/>
      <c r="G88" s="250"/>
    </row>
    <row r="89" spans="1:7" ht="12.75" customHeight="1" x14ac:dyDescent="0.2">
      <c r="A89" s="1450" t="s">
        <v>952</v>
      </c>
      <c r="B89" s="1451"/>
      <c r="C89" s="1456" t="s">
        <v>953</v>
      </c>
      <c r="D89" s="1470" t="s">
        <v>954</v>
      </c>
      <c r="E89" s="1470"/>
      <c r="F89" s="249"/>
      <c r="G89" s="250"/>
    </row>
    <row r="90" spans="1:7" s="195" customFormat="1" ht="12.75" customHeight="1" x14ac:dyDescent="0.2">
      <c r="A90" s="1454"/>
      <c r="B90" s="1455"/>
      <c r="C90" s="1461"/>
      <c r="D90" s="1123" t="s">
        <v>955</v>
      </c>
      <c r="E90" s="1124" t="s">
        <v>956</v>
      </c>
      <c r="F90" s="249"/>
      <c r="G90" s="250"/>
    </row>
    <row r="91" spans="1:7" s="195" customFormat="1" x14ac:dyDescent="0.2">
      <c r="A91" s="1129"/>
      <c r="B91" s="1129" t="s">
        <v>1229</v>
      </c>
      <c r="C91" s="1130" t="s">
        <v>61</v>
      </c>
      <c r="D91" s="1115">
        <v>11007203.73151</v>
      </c>
      <c r="E91" s="1115">
        <v>10356558.15614</v>
      </c>
      <c r="F91" s="247"/>
      <c r="G91" s="248"/>
    </row>
    <row r="92" spans="1:7" s="198" customFormat="1" x14ac:dyDescent="0.2">
      <c r="A92" s="1129" t="s">
        <v>1230</v>
      </c>
      <c r="B92" s="1129" t="s">
        <v>1231</v>
      </c>
      <c r="C92" s="1130" t="s">
        <v>61</v>
      </c>
      <c r="D92" s="1115">
        <v>9490756.5319500007</v>
      </c>
      <c r="E92" s="1115">
        <v>8773186.1260100007</v>
      </c>
      <c r="F92" s="247"/>
      <c r="G92" s="248"/>
    </row>
    <row r="93" spans="1:7" s="198" customFormat="1" ht="12.75" customHeight="1" x14ac:dyDescent="0.2">
      <c r="A93" s="1129" t="s">
        <v>1232</v>
      </c>
      <c r="B93" s="1129" t="s">
        <v>1233</v>
      </c>
      <c r="C93" s="1130" t="s">
        <v>61</v>
      </c>
      <c r="D93" s="1115">
        <v>8886834.5932100005</v>
      </c>
      <c r="E93" s="1115">
        <v>8187053.5745900003</v>
      </c>
      <c r="F93" s="247"/>
      <c r="G93" s="248"/>
    </row>
    <row r="94" spans="1:7" s="198" customFormat="1" x14ac:dyDescent="0.2">
      <c r="A94" s="275" t="s">
        <v>1234</v>
      </c>
      <c r="B94" s="275" t="s">
        <v>1235</v>
      </c>
      <c r="C94" s="280" t="s">
        <v>1236</v>
      </c>
      <c r="D94" s="276">
        <v>8057916.7193</v>
      </c>
      <c r="E94" s="276">
        <v>7438654.1457799999</v>
      </c>
      <c r="F94" s="249"/>
      <c r="G94" s="250"/>
    </row>
    <row r="95" spans="1:7" x14ac:dyDescent="0.2">
      <c r="A95" s="275" t="s">
        <v>1237</v>
      </c>
      <c r="B95" s="275" t="s">
        <v>1238</v>
      </c>
      <c r="C95" s="280" t="s">
        <v>1239</v>
      </c>
      <c r="D95" s="286">
        <v>1466993.29847</v>
      </c>
      <c r="E95" s="286">
        <v>1386562.89353</v>
      </c>
      <c r="F95" s="249"/>
      <c r="G95" s="244"/>
    </row>
    <row r="96" spans="1:7" x14ac:dyDescent="0.2">
      <c r="A96" s="275" t="s">
        <v>1240</v>
      </c>
      <c r="B96" s="275" t="s">
        <v>1241</v>
      </c>
      <c r="C96" s="280" t="s">
        <v>1242</v>
      </c>
      <c r="D96" s="286">
        <v>0</v>
      </c>
      <c r="E96" s="286">
        <v>0</v>
      </c>
      <c r="F96" s="251"/>
      <c r="G96" s="244"/>
    </row>
    <row r="97" spans="1:8" x14ac:dyDescent="0.2">
      <c r="A97" s="275" t="s">
        <v>1243</v>
      </c>
      <c r="B97" s="275" t="s">
        <v>1244</v>
      </c>
      <c r="C97" s="280" t="s">
        <v>1245</v>
      </c>
      <c r="D97" s="286">
        <v>-632739.68614000001</v>
      </c>
      <c r="E97" s="286">
        <v>-632750.89313999994</v>
      </c>
      <c r="F97" s="251"/>
      <c r="G97" s="244"/>
    </row>
    <row r="98" spans="1:8" x14ac:dyDescent="0.2">
      <c r="A98" s="275" t="s">
        <v>1246</v>
      </c>
      <c r="B98" s="275" t="s">
        <v>1247</v>
      </c>
      <c r="C98" s="280" t="s">
        <v>1248</v>
      </c>
      <c r="D98" s="286">
        <v>0</v>
      </c>
      <c r="E98" s="286">
        <v>0</v>
      </c>
      <c r="F98" s="251"/>
      <c r="G98" s="244"/>
    </row>
    <row r="99" spans="1:8" x14ac:dyDescent="0.2">
      <c r="A99" s="275" t="s">
        <v>1249</v>
      </c>
      <c r="B99" s="275" t="s">
        <v>1250</v>
      </c>
      <c r="C99" s="280" t="s">
        <v>1251</v>
      </c>
      <c r="D99" s="286">
        <v>-5335.7384199999997</v>
      </c>
      <c r="E99" s="286">
        <v>-5412.5715799999998</v>
      </c>
      <c r="F99" s="251"/>
      <c r="G99" s="244"/>
    </row>
    <row r="100" spans="1:8" x14ac:dyDescent="0.2">
      <c r="A100" s="1129" t="s">
        <v>1252</v>
      </c>
      <c r="B100" s="1129" t="s">
        <v>1253</v>
      </c>
      <c r="C100" s="1130" t="s">
        <v>61</v>
      </c>
      <c r="D100" s="1115">
        <v>564589.63763999997</v>
      </c>
      <c r="E100" s="1115">
        <v>541273.66232999996</v>
      </c>
      <c r="F100" s="247"/>
      <c r="G100" s="248"/>
    </row>
    <row r="101" spans="1:8" s="198" customFormat="1" x14ac:dyDescent="0.2">
      <c r="A101" s="275" t="s">
        <v>1254</v>
      </c>
      <c r="B101" s="275" t="s">
        <v>1255</v>
      </c>
      <c r="C101" s="280" t="s">
        <v>1256</v>
      </c>
      <c r="D101" s="276">
        <v>34868.68028</v>
      </c>
      <c r="E101" s="276">
        <v>35434.914790000003</v>
      </c>
      <c r="F101" s="249"/>
      <c r="G101" s="250"/>
    </row>
    <row r="102" spans="1:8" x14ac:dyDescent="0.2">
      <c r="A102" s="275" t="s">
        <v>1257</v>
      </c>
      <c r="B102" s="275" t="s">
        <v>1258</v>
      </c>
      <c r="C102" s="280" t="s">
        <v>1259</v>
      </c>
      <c r="D102" s="286">
        <v>44132.666770000003</v>
      </c>
      <c r="E102" s="286">
        <v>53581.18202</v>
      </c>
      <c r="F102" s="249"/>
      <c r="G102" s="250"/>
    </row>
    <row r="103" spans="1:8" ht="12.75" customHeight="1" x14ac:dyDescent="0.2">
      <c r="A103" s="275" t="s">
        <v>1260</v>
      </c>
      <c r="B103" s="275" t="s">
        <v>1261</v>
      </c>
      <c r="C103" s="280" t="s">
        <v>1262</v>
      </c>
      <c r="D103" s="286">
        <v>137056.37289999999</v>
      </c>
      <c r="E103" s="286">
        <v>124551.74549</v>
      </c>
      <c r="F103" s="249"/>
      <c r="G103" s="250"/>
    </row>
    <row r="104" spans="1:8" ht="13.5" customHeight="1" x14ac:dyDescent="0.2">
      <c r="A104" s="275" t="s">
        <v>1263</v>
      </c>
      <c r="B104" s="275" t="s">
        <v>1264</v>
      </c>
      <c r="C104" s="280" t="s">
        <v>1265</v>
      </c>
      <c r="D104" s="286">
        <v>26866.689249999999</v>
      </c>
      <c r="E104" s="286">
        <v>23333.65</v>
      </c>
      <c r="F104" s="251"/>
      <c r="G104" s="244"/>
    </row>
    <row r="105" spans="1:8" x14ac:dyDescent="0.2">
      <c r="A105" s="275" t="s">
        <v>1266</v>
      </c>
      <c r="B105" s="275" t="s">
        <v>1267</v>
      </c>
      <c r="C105" s="280" t="s">
        <v>1268</v>
      </c>
      <c r="D105" s="286">
        <v>321665.22843999998</v>
      </c>
      <c r="E105" s="286">
        <v>304372.17002999998</v>
      </c>
      <c r="F105" s="249"/>
      <c r="G105" s="250"/>
    </row>
    <row r="106" spans="1:8" x14ac:dyDescent="0.2">
      <c r="A106" s="1129" t="s">
        <v>1272</v>
      </c>
      <c r="B106" s="1129" t="s">
        <v>1273</v>
      </c>
      <c r="C106" s="1130" t="s">
        <v>61</v>
      </c>
      <c r="D106" s="1115">
        <v>39332.301099999997</v>
      </c>
      <c r="E106" s="1115">
        <v>44858.889089999997</v>
      </c>
      <c r="F106" s="247"/>
      <c r="G106" s="248"/>
    </row>
    <row r="107" spans="1:8" x14ac:dyDescent="0.2">
      <c r="A107" s="275" t="s">
        <v>1274</v>
      </c>
      <c r="B107" s="275" t="s">
        <v>1275</v>
      </c>
      <c r="C107" s="280" t="s">
        <v>61</v>
      </c>
      <c r="D107" s="276">
        <v>16033.392099999999</v>
      </c>
      <c r="E107" s="276">
        <v>21655.061969999999</v>
      </c>
      <c r="F107" s="249"/>
      <c r="G107" s="244"/>
      <c r="H107" s="484"/>
    </row>
    <row r="108" spans="1:8" s="198" customFormat="1" x14ac:dyDescent="0.2">
      <c r="A108" s="275" t="s">
        <v>1276</v>
      </c>
      <c r="B108" s="275" t="s">
        <v>1277</v>
      </c>
      <c r="C108" s="280" t="s">
        <v>1278</v>
      </c>
      <c r="D108" s="286">
        <v>0</v>
      </c>
      <c r="E108" s="286">
        <v>0</v>
      </c>
      <c r="F108" s="251"/>
      <c r="G108" s="250"/>
    </row>
    <row r="109" spans="1:8" x14ac:dyDescent="0.2">
      <c r="A109" s="275" t="s">
        <v>1279</v>
      </c>
      <c r="B109" s="275" t="s">
        <v>1280</v>
      </c>
      <c r="C109" s="280" t="s">
        <v>1281</v>
      </c>
      <c r="D109" s="286">
        <v>23298.909</v>
      </c>
      <c r="E109" s="286">
        <v>23203.827120000002</v>
      </c>
      <c r="F109" s="251"/>
      <c r="G109" s="244"/>
    </row>
    <row r="110" spans="1:8" x14ac:dyDescent="0.2">
      <c r="A110" s="1129" t="s">
        <v>1282</v>
      </c>
      <c r="B110" s="1129" t="s">
        <v>1283</v>
      </c>
      <c r="C110" s="1130" t="s">
        <v>61</v>
      </c>
      <c r="D110" s="1115">
        <v>1516447.1995600001</v>
      </c>
      <c r="E110" s="1115">
        <v>1583372.0301300001</v>
      </c>
      <c r="F110" s="247"/>
      <c r="G110" s="248"/>
    </row>
    <row r="111" spans="1:8" x14ac:dyDescent="0.2">
      <c r="A111" s="1129" t="s">
        <v>1284</v>
      </c>
      <c r="B111" s="1129" t="s">
        <v>1285</v>
      </c>
      <c r="C111" s="1130" t="s">
        <v>61</v>
      </c>
      <c r="D111" s="1115">
        <v>0</v>
      </c>
      <c r="E111" s="1115">
        <v>0</v>
      </c>
      <c r="F111" s="247"/>
      <c r="G111" s="248"/>
    </row>
    <row r="112" spans="1:8" s="198" customFormat="1" x14ac:dyDescent="0.2">
      <c r="A112" s="275" t="s">
        <v>1286</v>
      </c>
      <c r="B112" s="275" t="s">
        <v>1285</v>
      </c>
      <c r="C112" s="280" t="s">
        <v>1287</v>
      </c>
      <c r="D112" s="276"/>
      <c r="E112" s="276"/>
      <c r="F112" s="251"/>
      <c r="G112" s="244"/>
    </row>
    <row r="113" spans="1:7" s="198" customFormat="1" x14ac:dyDescent="0.2">
      <c r="A113" s="1129" t="s">
        <v>1288</v>
      </c>
      <c r="B113" s="1129" t="s">
        <v>1289</v>
      </c>
      <c r="C113" s="1130" t="s">
        <v>61</v>
      </c>
      <c r="D113" s="1115">
        <v>470411.98323999997</v>
      </c>
      <c r="E113" s="1115">
        <v>488224.75164999999</v>
      </c>
      <c r="F113" s="247"/>
      <c r="G113" s="248"/>
    </row>
    <row r="114" spans="1:7" x14ac:dyDescent="0.2">
      <c r="A114" s="275" t="s">
        <v>1290</v>
      </c>
      <c r="B114" s="275" t="s">
        <v>1291</v>
      </c>
      <c r="C114" s="280" t="s">
        <v>1292</v>
      </c>
      <c r="D114" s="276">
        <v>1923.39393</v>
      </c>
      <c r="E114" s="276"/>
      <c r="F114" s="251"/>
      <c r="G114" s="244"/>
    </row>
    <row r="115" spans="1:7" s="198" customFormat="1" x14ac:dyDescent="0.2">
      <c r="A115" s="275" t="s">
        <v>1293</v>
      </c>
      <c r="B115" s="275" t="s">
        <v>1294</v>
      </c>
      <c r="C115" s="280" t="s">
        <v>1295</v>
      </c>
      <c r="D115" s="286">
        <v>94707.9617</v>
      </c>
      <c r="E115" s="286">
        <v>37086.265930000001</v>
      </c>
      <c r="F115" s="251"/>
      <c r="G115" s="244"/>
    </row>
    <row r="116" spans="1:7" x14ac:dyDescent="0.2">
      <c r="A116" s="275" t="s">
        <v>1299</v>
      </c>
      <c r="B116" s="275" t="s">
        <v>1300</v>
      </c>
      <c r="C116" s="280" t="s">
        <v>1301</v>
      </c>
      <c r="D116" s="286">
        <v>523.59047999999996</v>
      </c>
      <c r="E116" s="286">
        <v>309.82</v>
      </c>
      <c r="F116" s="251"/>
      <c r="G116" s="244"/>
    </row>
    <row r="117" spans="1:7" x14ac:dyDescent="0.2">
      <c r="A117" s="275" t="s">
        <v>1308</v>
      </c>
      <c r="B117" s="275" t="s">
        <v>1309</v>
      </c>
      <c r="C117" s="280" t="s">
        <v>1310</v>
      </c>
      <c r="D117" s="286">
        <v>951.11036000000001</v>
      </c>
      <c r="E117" s="286">
        <v>1177.4700399999999</v>
      </c>
      <c r="F117" s="251"/>
      <c r="G117" s="244"/>
    </row>
    <row r="118" spans="1:7" x14ac:dyDescent="0.2">
      <c r="A118" s="275" t="s">
        <v>1311</v>
      </c>
      <c r="B118" s="275" t="s">
        <v>1312</v>
      </c>
      <c r="C118" s="280" t="s">
        <v>1313</v>
      </c>
      <c r="D118" s="286">
        <v>372305.92677000002</v>
      </c>
      <c r="E118" s="286">
        <v>449651.19568</v>
      </c>
      <c r="F118" s="251"/>
      <c r="G118" s="244"/>
    </row>
    <row r="119" spans="1:7" x14ac:dyDescent="0.2">
      <c r="A119" s="1129" t="s">
        <v>1314</v>
      </c>
      <c r="B119" s="1129" t="s">
        <v>1315</v>
      </c>
      <c r="C119" s="1130" t="s">
        <v>61</v>
      </c>
      <c r="D119" s="1115">
        <v>1046035.21632</v>
      </c>
      <c r="E119" s="1115">
        <v>1095147.2784800001</v>
      </c>
      <c r="F119" s="247"/>
      <c r="G119" s="248"/>
    </row>
    <row r="120" spans="1:7" x14ac:dyDescent="0.2">
      <c r="A120" s="275" t="s">
        <v>1316</v>
      </c>
      <c r="B120" s="275" t="s">
        <v>1317</v>
      </c>
      <c r="C120" s="280" t="s">
        <v>1318</v>
      </c>
      <c r="D120" s="276"/>
      <c r="E120" s="276"/>
      <c r="F120" s="251"/>
      <c r="G120" s="244"/>
    </row>
    <row r="121" spans="1:7" x14ac:dyDescent="0.2">
      <c r="A121" s="275" t="s">
        <v>1325</v>
      </c>
      <c r="B121" s="275" t="s">
        <v>1326</v>
      </c>
      <c r="C121" s="280" t="s">
        <v>1327</v>
      </c>
      <c r="D121" s="286">
        <v>0</v>
      </c>
      <c r="E121" s="286">
        <v>0</v>
      </c>
      <c r="F121" s="251"/>
      <c r="G121" s="244"/>
    </row>
    <row r="122" spans="1:7" s="198" customFormat="1" x14ac:dyDescent="0.2">
      <c r="A122" s="275" t="s">
        <v>1328</v>
      </c>
      <c r="B122" s="275" t="s">
        <v>1329</v>
      </c>
      <c r="C122" s="280" t="s">
        <v>1330</v>
      </c>
      <c r="D122" s="286">
        <v>75886.393530000001</v>
      </c>
      <c r="E122" s="286">
        <v>67577.294349999996</v>
      </c>
      <c r="F122" s="249"/>
      <c r="G122" s="250"/>
    </row>
    <row r="123" spans="1:7" x14ac:dyDescent="0.2">
      <c r="A123" s="275" t="s">
        <v>1334</v>
      </c>
      <c r="B123" s="275" t="s">
        <v>1335</v>
      </c>
      <c r="C123" s="280" t="s">
        <v>1336</v>
      </c>
      <c r="D123" s="286">
        <v>50095.054300000003</v>
      </c>
      <c r="E123" s="286">
        <v>45399.060740000001</v>
      </c>
      <c r="F123" s="249"/>
      <c r="G123" s="250"/>
    </row>
    <row r="124" spans="1:7" ht="12.75" customHeight="1" x14ac:dyDescent="0.2">
      <c r="A124" s="275" t="s">
        <v>1340</v>
      </c>
      <c r="B124" s="275" t="s">
        <v>1341</v>
      </c>
      <c r="C124" s="280" t="s">
        <v>1342</v>
      </c>
      <c r="D124" s="286">
        <v>10300</v>
      </c>
      <c r="E124" s="286">
        <v>0</v>
      </c>
      <c r="F124" s="251"/>
      <c r="G124" s="244"/>
    </row>
    <row r="125" spans="1:7" ht="12.75" customHeight="1" x14ac:dyDescent="0.2">
      <c r="A125" s="275" t="s">
        <v>1343</v>
      </c>
      <c r="B125" s="275" t="s">
        <v>1344</v>
      </c>
      <c r="C125" s="280" t="s">
        <v>1345</v>
      </c>
      <c r="D125" s="286">
        <v>366669.39286000002</v>
      </c>
      <c r="E125" s="286">
        <v>365085.73930999998</v>
      </c>
      <c r="F125" s="249"/>
      <c r="G125" s="250"/>
    </row>
    <row r="126" spans="1:7" ht="12.75" customHeight="1" x14ac:dyDescent="0.2">
      <c r="A126" s="275" t="s">
        <v>1346</v>
      </c>
      <c r="B126" s="275" t="s">
        <v>1347</v>
      </c>
      <c r="C126" s="280" t="s">
        <v>1348</v>
      </c>
      <c r="D126" s="286">
        <v>5786.6440000000002</v>
      </c>
      <c r="E126" s="286">
        <v>5460.7898699999996</v>
      </c>
      <c r="F126" s="249"/>
      <c r="G126" s="250"/>
    </row>
    <row r="127" spans="1:7" ht="12.75" customHeight="1" x14ac:dyDescent="0.2">
      <c r="A127" s="275" t="s">
        <v>1349</v>
      </c>
      <c r="B127" s="275" t="s">
        <v>1133</v>
      </c>
      <c r="C127" s="280" t="s">
        <v>1134</v>
      </c>
      <c r="D127" s="286">
        <v>146618.59792</v>
      </c>
      <c r="E127" s="286">
        <v>141416.41613999999</v>
      </c>
      <c r="F127" s="249"/>
      <c r="G127" s="250"/>
    </row>
    <row r="128" spans="1:7" ht="12.75" customHeight="1" x14ac:dyDescent="0.2">
      <c r="A128" s="275" t="s">
        <v>1350</v>
      </c>
      <c r="B128" s="275" t="s">
        <v>1136</v>
      </c>
      <c r="C128" s="280" t="s">
        <v>1137</v>
      </c>
      <c r="D128" s="286">
        <v>62560.065000000002</v>
      </c>
      <c r="E128" s="286">
        <v>61274.080600000001</v>
      </c>
      <c r="F128" s="249"/>
      <c r="G128" s="250"/>
    </row>
    <row r="129" spans="1:7" ht="12.75" customHeight="1" x14ac:dyDescent="0.2">
      <c r="A129" s="275" t="s">
        <v>1351</v>
      </c>
      <c r="B129" s="275" t="s">
        <v>1139</v>
      </c>
      <c r="C129" s="280" t="s">
        <v>1140</v>
      </c>
      <c r="D129" s="286">
        <v>0</v>
      </c>
      <c r="E129" s="286">
        <v>0</v>
      </c>
      <c r="F129" s="249"/>
      <c r="G129" s="250"/>
    </row>
    <row r="130" spans="1:7" ht="12.75" customHeight="1" x14ac:dyDescent="0.2">
      <c r="A130" s="275" t="s">
        <v>1352</v>
      </c>
      <c r="B130" s="275" t="s">
        <v>1142</v>
      </c>
      <c r="C130" s="280" t="s">
        <v>1143</v>
      </c>
      <c r="D130" s="286">
        <v>327.00599999999997</v>
      </c>
      <c r="E130" s="286">
        <v>357.92577999999997</v>
      </c>
      <c r="F130" s="251"/>
      <c r="G130" s="244"/>
    </row>
    <row r="131" spans="1:7" ht="12.75" customHeight="1" x14ac:dyDescent="0.2">
      <c r="A131" s="275" t="s">
        <v>1353</v>
      </c>
      <c r="B131" s="275" t="s">
        <v>1145</v>
      </c>
      <c r="C131" s="280" t="s">
        <v>1146</v>
      </c>
      <c r="D131" s="286">
        <v>42522.071000000004</v>
      </c>
      <c r="E131" s="286">
        <v>41354.841999999997</v>
      </c>
      <c r="F131" s="249"/>
      <c r="G131" s="250"/>
    </row>
    <row r="132" spans="1:7" ht="12.75" customHeight="1" x14ac:dyDescent="0.2">
      <c r="A132" s="275" t="s">
        <v>1354</v>
      </c>
      <c r="B132" s="275" t="s">
        <v>62</v>
      </c>
      <c r="C132" s="280" t="s">
        <v>1148</v>
      </c>
      <c r="D132" s="286">
        <v>5184.3322699999999</v>
      </c>
      <c r="E132" s="286">
        <v>3868.7684800000002</v>
      </c>
      <c r="F132" s="251"/>
      <c r="G132" s="244"/>
    </row>
    <row r="133" spans="1:7" ht="12.75" customHeight="1" x14ac:dyDescent="0.2">
      <c r="A133" s="275" t="s">
        <v>1355</v>
      </c>
      <c r="B133" s="275" t="s">
        <v>1356</v>
      </c>
      <c r="C133" s="280" t="s">
        <v>1357</v>
      </c>
      <c r="D133" s="286">
        <v>0</v>
      </c>
      <c r="E133" s="286">
        <v>38.311540000000001</v>
      </c>
      <c r="F133" s="249"/>
      <c r="G133" s="250"/>
    </row>
    <row r="134" spans="1:7" ht="12.75" customHeight="1" x14ac:dyDescent="0.2">
      <c r="A134" s="275" t="s">
        <v>1358</v>
      </c>
      <c r="B134" s="275" t="s">
        <v>1359</v>
      </c>
      <c r="C134" s="280" t="s">
        <v>1360</v>
      </c>
      <c r="D134" s="286">
        <v>20.49512</v>
      </c>
      <c r="E134" s="286">
        <v>330.21973000000003</v>
      </c>
      <c r="F134" s="251"/>
      <c r="G134" s="244"/>
    </row>
    <row r="135" spans="1:7" ht="12.75" customHeight="1" x14ac:dyDescent="0.2">
      <c r="A135" s="275" t="s">
        <v>1361</v>
      </c>
      <c r="B135" s="275" t="s">
        <v>1362</v>
      </c>
      <c r="C135" s="280" t="s">
        <v>1363</v>
      </c>
      <c r="D135" s="286">
        <v>2482.1662200000001</v>
      </c>
      <c r="E135" s="286">
        <v>5006.8036400000001</v>
      </c>
      <c r="F135" s="249"/>
      <c r="G135" s="250"/>
    </row>
    <row r="136" spans="1:7" ht="12.75" customHeight="1" x14ac:dyDescent="0.2">
      <c r="A136" s="275" t="s">
        <v>1377</v>
      </c>
      <c r="B136" s="275" t="s">
        <v>1378</v>
      </c>
      <c r="C136" s="280" t="s">
        <v>1379</v>
      </c>
      <c r="D136" s="286">
        <v>184874.38680000001</v>
      </c>
      <c r="E136" s="286">
        <v>271070.34016000002</v>
      </c>
      <c r="F136" s="251"/>
      <c r="G136" s="244"/>
    </row>
    <row r="137" spans="1:7" ht="12.75" customHeight="1" x14ac:dyDescent="0.2">
      <c r="A137" s="277" t="s">
        <v>1381</v>
      </c>
      <c r="B137" s="275" t="s">
        <v>1382</v>
      </c>
      <c r="C137" s="280" t="s">
        <v>1383</v>
      </c>
      <c r="D137" s="286">
        <v>19850.498879999999</v>
      </c>
      <c r="E137" s="286">
        <v>16068.26353</v>
      </c>
      <c r="F137" s="249"/>
      <c r="G137" s="250"/>
    </row>
    <row r="138" spans="1:7" ht="12.75" customHeight="1" x14ac:dyDescent="0.2">
      <c r="A138" s="275" t="s">
        <v>1384</v>
      </c>
      <c r="B138" s="275" t="s">
        <v>1385</v>
      </c>
      <c r="C138" s="280" t="s">
        <v>1386</v>
      </c>
      <c r="D138" s="286">
        <v>25935.190180000001</v>
      </c>
      <c r="E138" s="286">
        <v>34535.034059999998</v>
      </c>
      <c r="F138" s="251"/>
      <c r="G138" s="244"/>
    </row>
    <row r="139" spans="1:7" ht="12.75" customHeight="1" x14ac:dyDescent="0.2">
      <c r="A139" s="275" t="s">
        <v>1387</v>
      </c>
      <c r="B139" s="275" t="s">
        <v>1388</v>
      </c>
      <c r="C139" s="280" t="s">
        <v>1389</v>
      </c>
      <c r="D139" s="286">
        <v>22175.334050000001</v>
      </c>
      <c r="E139" s="286">
        <v>13587.751969999999</v>
      </c>
      <c r="F139" s="249"/>
      <c r="G139" s="250"/>
    </row>
    <row r="140" spans="1:7" ht="12.75" customHeight="1" x14ac:dyDescent="0.2">
      <c r="A140" s="1117" t="s">
        <v>1390</v>
      </c>
      <c r="B140" s="1117" t="s">
        <v>1391</v>
      </c>
      <c r="C140" s="1118" t="s">
        <v>1392</v>
      </c>
      <c r="D140" s="1119">
        <v>24747.588189999999</v>
      </c>
      <c r="E140" s="1119">
        <v>22715.636579999999</v>
      </c>
      <c r="F140" s="251"/>
      <c r="G140" s="244"/>
    </row>
    <row r="141" spans="1:7" ht="12.75" customHeight="1" x14ac:dyDescent="0.2"/>
    <row r="142" spans="1:7" ht="12.75" customHeight="1" x14ac:dyDescent="0.2"/>
    <row r="143" spans="1:7" ht="12.75" customHeight="1" x14ac:dyDescent="0.2"/>
    <row r="144" spans="1:7" ht="12.75" customHeight="1" x14ac:dyDescent="0.2"/>
    <row r="145" ht="12.75" customHeight="1" x14ac:dyDescent="0.2"/>
    <row r="146" ht="12.75" customHeight="1" x14ac:dyDescent="0.2"/>
  </sheetData>
  <mergeCells count="10">
    <mergeCell ref="A89:B90"/>
    <mergeCell ref="C89:C90"/>
    <mergeCell ref="D89:E89"/>
    <mergeCell ref="A1:G1"/>
    <mergeCell ref="A2:G2"/>
    <mergeCell ref="A5:B7"/>
    <mergeCell ref="C5:C7"/>
    <mergeCell ref="D5:G5"/>
    <mergeCell ref="D6:F6"/>
    <mergeCell ref="G6:G7"/>
  </mergeCells>
  <printOptions horizontalCentered="1"/>
  <pageMargins left="0.39370078740157483" right="0.39370078740157483" top="0.59055118110236227" bottom="0.39370078740157483" header="0.31496062992125984" footer="0.11811023622047245"/>
  <pageSetup paperSize="9" scale="83" firstPageNumber="487" fitToHeight="2" orientation="portrait" useFirstPageNumber="1" r:id="rId1"/>
  <headerFooter>
    <oddHeader>&amp;L&amp;"Tahoma,Kurzíva"Závěrečný účet Moravskoslezského kraje za rok 2024&amp;R&amp;"Tahoma,Kurzíva"Tabulka č. 48</oddHeader>
    <oddFooter>&amp;C&amp;"Tahoma,Obyčejné"&amp;P</oddFooter>
  </headerFooter>
  <rowBreaks count="1" manualBreakCount="1">
    <brk id="74" max="6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ACA12-FBA8-4ED9-B95C-681B510DFC7F}">
  <sheetPr>
    <pageSetUpPr fitToPage="1"/>
  </sheetPr>
  <dimension ref="A1:G83"/>
  <sheetViews>
    <sheetView showGridLines="0" zoomScaleNormal="100" zoomScaleSheetLayoutView="100" workbookViewId="0">
      <selection activeCell="H6" sqref="H6"/>
    </sheetView>
  </sheetViews>
  <sheetFormatPr defaultColWidth="9.28515625" defaultRowHeight="12.75" x14ac:dyDescent="0.2"/>
  <cols>
    <col min="1" max="1" width="6.7109375" style="194" customWidth="1"/>
    <col min="2" max="2" width="54.7109375" style="194" customWidth="1"/>
    <col min="3" max="3" width="8.5703125" style="117" customWidth="1"/>
    <col min="4" max="7" width="15.42578125" style="194" customWidth="1"/>
    <col min="8" max="16384" width="9.28515625" style="194"/>
  </cols>
  <sheetData>
    <row r="1" spans="1:7" s="258" customFormat="1" ht="18" customHeight="1" x14ac:dyDescent="0.2">
      <c r="A1" s="1449" t="s">
        <v>4770</v>
      </c>
      <c r="B1" s="1449"/>
      <c r="C1" s="1449"/>
      <c r="D1" s="1449"/>
      <c r="E1" s="1449"/>
      <c r="F1" s="1449"/>
      <c r="G1" s="1449"/>
    </row>
    <row r="2" spans="1:7" s="258" customFormat="1" ht="18" customHeight="1" x14ac:dyDescent="0.2">
      <c r="A2" s="1449" t="s">
        <v>2981</v>
      </c>
      <c r="B2" s="1449"/>
      <c r="C2" s="1449"/>
      <c r="D2" s="1449"/>
      <c r="E2" s="1449"/>
      <c r="F2" s="1449"/>
      <c r="G2" s="1449"/>
    </row>
    <row r="4" spans="1:7" ht="12.75" customHeight="1" x14ac:dyDescent="0.2">
      <c r="A4" s="482"/>
      <c r="B4" s="483"/>
      <c r="C4" s="387"/>
      <c r="D4" s="1144">
        <v>1</v>
      </c>
      <c r="E4" s="1144">
        <v>2</v>
      </c>
      <c r="F4" s="1144">
        <v>3</v>
      </c>
      <c r="G4" s="1144">
        <v>4</v>
      </c>
    </row>
    <row r="5" spans="1:7" s="195" customFormat="1" ht="12.75" customHeight="1" x14ac:dyDescent="0.2">
      <c r="A5" s="1471" t="s">
        <v>1577</v>
      </c>
      <c r="B5" s="1472"/>
      <c r="C5" s="1475" t="s">
        <v>953</v>
      </c>
      <c r="D5" s="1477" t="s">
        <v>1396</v>
      </c>
      <c r="E5" s="1477"/>
      <c r="F5" s="1477" t="s">
        <v>1397</v>
      </c>
      <c r="G5" s="1477"/>
    </row>
    <row r="6" spans="1:7" s="195" customFormat="1" ht="21" x14ac:dyDescent="0.2">
      <c r="A6" s="1473"/>
      <c r="B6" s="1474"/>
      <c r="C6" s="1476"/>
      <c r="D6" s="1145" t="s">
        <v>1398</v>
      </c>
      <c r="E6" s="1145" t="s">
        <v>1399</v>
      </c>
      <c r="F6" s="1146" t="s">
        <v>1398</v>
      </c>
      <c r="G6" s="1146" t="s">
        <v>1399</v>
      </c>
    </row>
    <row r="7" spans="1:7" s="195" customFormat="1" x14ac:dyDescent="0.2">
      <c r="A7" s="1129" t="s">
        <v>961</v>
      </c>
      <c r="B7" s="1129" t="s">
        <v>1400</v>
      </c>
      <c r="C7" s="1130" t="s">
        <v>61</v>
      </c>
      <c r="D7" s="1147">
        <v>8527087.1943599992</v>
      </c>
      <c r="E7" s="1147">
        <v>215188.97555</v>
      </c>
      <c r="F7" s="1147">
        <v>8283882.4373599999</v>
      </c>
      <c r="G7" s="1147">
        <v>201551.85054000001</v>
      </c>
    </row>
    <row r="8" spans="1:7" x14ac:dyDescent="0.2">
      <c r="A8" s="1113" t="s">
        <v>963</v>
      </c>
      <c r="B8" s="1113" t="s">
        <v>1401</v>
      </c>
      <c r="C8" s="1134" t="s">
        <v>61</v>
      </c>
      <c r="D8" s="1147">
        <v>8516301.1989500001</v>
      </c>
      <c r="E8" s="1147">
        <v>214545.03559000001</v>
      </c>
      <c r="F8" s="1147">
        <v>8271049.5635200003</v>
      </c>
      <c r="G8" s="1147">
        <v>200802.68429999999</v>
      </c>
    </row>
    <row r="9" spans="1:7" x14ac:dyDescent="0.2">
      <c r="A9" s="1120" t="s">
        <v>965</v>
      </c>
      <c r="B9" s="1120" t="s">
        <v>1402</v>
      </c>
      <c r="C9" s="1137" t="s">
        <v>1403</v>
      </c>
      <c r="D9" s="281">
        <v>355571.33288</v>
      </c>
      <c r="E9" s="281">
        <v>35242.739200000004</v>
      </c>
      <c r="F9" s="281">
        <v>357256.41405000002</v>
      </c>
      <c r="G9" s="281">
        <v>35924.784480000002</v>
      </c>
    </row>
    <row r="10" spans="1:7" x14ac:dyDescent="0.2">
      <c r="A10" s="275" t="s">
        <v>968</v>
      </c>
      <c r="B10" s="275" t="s">
        <v>1404</v>
      </c>
      <c r="C10" s="280" t="s">
        <v>1405</v>
      </c>
      <c r="D10" s="281">
        <v>335892.39701000002</v>
      </c>
      <c r="E10" s="281">
        <v>36729.787839999997</v>
      </c>
      <c r="F10" s="281">
        <v>310152.45351000002</v>
      </c>
      <c r="G10" s="281">
        <v>31541.843980000001</v>
      </c>
    </row>
    <row r="11" spans="1:7" x14ac:dyDescent="0.2">
      <c r="A11" s="275" t="s">
        <v>971</v>
      </c>
      <c r="B11" s="275" t="s">
        <v>1406</v>
      </c>
      <c r="C11" s="280" t="s">
        <v>1407</v>
      </c>
      <c r="D11" s="281">
        <v>247.06388000000001</v>
      </c>
      <c r="E11" s="281">
        <v>76.339129999999997</v>
      </c>
      <c r="F11" s="281">
        <v>223.48976999999999</v>
      </c>
      <c r="G11" s="281">
        <v>104.07380000000001</v>
      </c>
    </row>
    <row r="12" spans="1:7" x14ac:dyDescent="0.2">
      <c r="A12" s="275" t="s">
        <v>974</v>
      </c>
      <c r="B12" s="275" t="s">
        <v>1408</v>
      </c>
      <c r="C12" s="280" t="s">
        <v>1409</v>
      </c>
      <c r="D12" s="281">
        <v>2965.8659600000001</v>
      </c>
      <c r="E12" s="281">
        <v>11087.78328</v>
      </c>
      <c r="F12" s="281">
        <v>2883.75702</v>
      </c>
      <c r="G12" s="281">
        <v>10045.970289999999</v>
      </c>
    </row>
    <row r="13" spans="1:7" x14ac:dyDescent="0.2">
      <c r="A13" s="275" t="s">
        <v>977</v>
      </c>
      <c r="B13" s="275" t="s">
        <v>1410</v>
      </c>
      <c r="C13" s="280" t="s">
        <v>1411</v>
      </c>
      <c r="D13" s="281">
        <v>-4193.3111799999997</v>
      </c>
      <c r="E13" s="281"/>
      <c r="F13" s="281">
        <v>-5749.5701499999996</v>
      </c>
      <c r="G13" s="281"/>
    </row>
    <row r="14" spans="1:7" x14ac:dyDescent="0.2">
      <c r="A14" s="275" t="s">
        <v>980</v>
      </c>
      <c r="B14" s="275" t="s">
        <v>1412</v>
      </c>
      <c r="C14" s="280" t="s">
        <v>1413</v>
      </c>
      <c r="D14" s="281">
        <v>-991.41399999999999</v>
      </c>
      <c r="E14" s="281">
        <v>-450.13884000000002</v>
      </c>
      <c r="F14" s="281">
        <v>-850.62104999999997</v>
      </c>
      <c r="G14" s="281">
        <v>-407.29532999999998</v>
      </c>
    </row>
    <row r="15" spans="1:7" x14ac:dyDescent="0.2">
      <c r="A15" s="275" t="s">
        <v>983</v>
      </c>
      <c r="B15" s="275" t="s">
        <v>1414</v>
      </c>
      <c r="C15" s="280" t="s">
        <v>1415</v>
      </c>
      <c r="D15" s="281">
        <v>248.08107999999999</v>
      </c>
      <c r="E15" s="281">
        <v>2845.9254599999999</v>
      </c>
      <c r="F15" s="281">
        <v>63.585239999999999</v>
      </c>
      <c r="G15" s="281">
        <v>3336.0223500000002</v>
      </c>
    </row>
    <row r="16" spans="1:7" x14ac:dyDescent="0.2">
      <c r="A16" s="275" t="s">
        <v>986</v>
      </c>
      <c r="B16" s="275" t="s">
        <v>155</v>
      </c>
      <c r="C16" s="280" t="s">
        <v>1416</v>
      </c>
      <c r="D16" s="281">
        <v>279074.96503000002</v>
      </c>
      <c r="E16" s="281">
        <v>5405.78406</v>
      </c>
      <c r="F16" s="281">
        <v>255914.19076</v>
      </c>
      <c r="G16" s="281">
        <v>5623.5751700000001</v>
      </c>
    </row>
    <row r="17" spans="1:7" x14ac:dyDescent="0.2">
      <c r="A17" s="275" t="s">
        <v>989</v>
      </c>
      <c r="B17" s="275" t="s">
        <v>141</v>
      </c>
      <c r="C17" s="280" t="s">
        <v>1417</v>
      </c>
      <c r="D17" s="281">
        <v>44244.698550000001</v>
      </c>
      <c r="E17" s="281">
        <v>26.497479999999999</v>
      </c>
      <c r="F17" s="281">
        <v>43319.614549999998</v>
      </c>
      <c r="G17" s="281">
        <v>21.133150000000001</v>
      </c>
    </row>
    <row r="18" spans="1:7" x14ac:dyDescent="0.2">
      <c r="A18" s="275" t="s">
        <v>1418</v>
      </c>
      <c r="B18" s="275" t="s">
        <v>1419</v>
      </c>
      <c r="C18" s="280" t="s">
        <v>1420</v>
      </c>
      <c r="D18" s="281">
        <v>1418.50917</v>
      </c>
      <c r="E18" s="281">
        <v>74.239289999999997</v>
      </c>
      <c r="F18" s="281">
        <v>1348.08717</v>
      </c>
      <c r="G18" s="281">
        <v>119.46496999999999</v>
      </c>
    </row>
    <row r="19" spans="1:7" x14ac:dyDescent="0.2">
      <c r="A19" s="275" t="s">
        <v>1421</v>
      </c>
      <c r="B19" s="275" t="s">
        <v>1422</v>
      </c>
      <c r="C19" s="280" t="s">
        <v>1423</v>
      </c>
      <c r="D19" s="281">
        <v>-8195.4732199999999</v>
      </c>
      <c r="E19" s="281">
        <v>-2015.5882999999999</v>
      </c>
      <c r="F19" s="281">
        <v>-10605.332189999999</v>
      </c>
      <c r="G19" s="281">
        <v>-1125.0952</v>
      </c>
    </row>
    <row r="20" spans="1:7" x14ac:dyDescent="0.2">
      <c r="A20" s="275" t="s">
        <v>1424</v>
      </c>
      <c r="B20" s="275" t="s">
        <v>1425</v>
      </c>
      <c r="C20" s="280" t="s">
        <v>1426</v>
      </c>
      <c r="D20" s="281">
        <v>349584.27267999999</v>
      </c>
      <c r="E20" s="281">
        <v>22339.65638</v>
      </c>
      <c r="F20" s="281">
        <v>343487.03977999999</v>
      </c>
      <c r="G20" s="281">
        <v>20649.36707</v>
      </c>
    </row>
    <row r="21" spans="1:7" x14ac:dyDescent="0.2">
      <c r="A21" s="275" t="s">
        <v>1427</v>
      </c>
      <c r="B21" s="275" t="s">
        <v>1428</v>
      </c>
      <c r="C21" s="280" t="s">
        <v>1429</v>
      </c>
      <c r="D21" s="281">
        <v>4923166.3451800002</v>
      </c>
      <c r="E21" s="281">
        <v>68613.568400000004</v>
      </c>
      <c r="F21" s="281">
        <v>4765571.8548900001</v>
      </c>
      <c r="G21" s="281">
        <v>61158.77478</v>
      </c>
    </row>
    <row r="22" spans="1:7" x14ac:dyDescent="0.2">
      <c r="A22" s="275" t="s">
        <v>1430</v>
      </c>
      <c r="B22" s="275" t="s">
        <v>1431</v>
      </c>
      <c r="C22" s="280" t="s">
        <v>1432</v>
      </c>
      <c r="D22" s="281">
        <v>1625819.34222</v>
      </c>
      <c r="E22" s="281">
        <v>19982.35356</v>
      </c>
      <c r="F22" s="281">
        <v>1563770.49416</v>
      </c>
      <c r="G22" s="281">
        <v>17989.201939999999</v>
      </c>
    </row>
    <row r="23" spans="1:7" x14ac:dyDescent="0.2">
      <c r="A23" s="275" t="s">
        <v>1433</v>
      </c>
      <c r="B23" s="275" t="s">
        <v>1434</v>
      </c>
      <c r="C23" s="280" t="s">
        <v>1435</v>
      </c>
      <c r="D23" s="281">
        <v>20206.311170000001</v>
      </c>
      <c r="E23" s="281">
        <v>187.315</v>
      </c>
      <c r="F23" s="281">
        <v>19217.457740000002</v>
      </c>
      <c r="G23" s="281">
        <v>175.89722</v>
      </c>
    </row>
    <row r="24" spans="1:7" x14ac:dyDescent="0.2">
      <c r="A24" s="275" t="s">
        <v>1436</v>
      </c>
      <c r="B24" s="275" t="s">
        <v>1437</v>
      </c>
      <c r="C24" s="280" t="s">
        <v>1438</v>
      </c>
      <c r="D24" s="281">
        <v>97819.449550000005</v>
      </c>
      <c r="E24" s="281">
        <v>1371.1259</v>
      </c>
      <c r="F24" s="281">
        <v>144621.95457999999</v>
      </c>
      <c r="G24" s="281">
        <v>1755.8357699999999</v>
      </c>
    </row>
    <row r="25" spans="1:7" x14ac:dyDescent="0.2">
      <c r="A25" s="275" t="s">
        <v>1439</v>
      </c>
      <c r="B25" s="275" t="s">
        <v>1440</v>
      </c>
      <c r="C25" s="280" t="s">
        <v>1441</v>
      </c>
      <c r="D25" s="281">
        <v>4400.7295299999996</v>
      </c>
      <c r="E25" s="281">
        <v>1.0207999999999999</v>
      </c>
      <c r="F25" s="281">
        <v>4141.62518</v>
      </c>
      <c r="G25" s="281">
        <v>4.9845499999999996</v>
      </c>
    </row>
    <row r="26" spans="1:7" x14ac:dyDescent="0.2">
      <c r="A26" s="275" t="s">
        <v>1442</v>
      </c>
      <c r="B26" s="275" t="s">
        <v>1443</v>
      </c>
      <c r="C26" s="280" t="s">
        <v>1444</v>
      </c>
      <c r="D26" s="281">
        <v>23.632999999999999</v>
      </c>
      <c r="E26" s="281">
        <v>4.5575000000000001</v>
      </c>
      <c r="F26" s="281">
        <v>29.5639</v>
      </c>
      <c r="G26" s="281">
        <v>-6.0749000000000004</v>
      </c>
    </row>
    <row r="27" spans="1:7" x14ac:dyDescent="0.2">
      <c r="A27" s="275" t="s">
        <v>1445</v>
      </c>
      <c r="B27" s="275" t="s">
        <v>1446</v>
      </c>
      <c r="C27" s="280" t="s">
        <v>1447</v>
      </c>
      <c r="D27" s="281"/>
      <c r="E27" s="281"/>
      <c r="F27" s="281"/>
      <c r="G27" s="281"/>
    </row>
    <row r="28" spans="1:7" x14ac:dyDescent="0.2">
      <c r="A28" s="275" t="s">
        <v>1448</v>
      </c>
      <c r="B28" s="275" t="s">
        <v>1449</v>
      </c>
      <c r="C28" s="280" t="s">
        <v>1450</v>
      </c>
      <c r="D28" s="281">
        <v>828.71718999999996</v>
      </c>
      <c r="E28" s="281">
        <v>104.06108</v>
      </c>
      <c r="F28" s="281">
        <v>713.90671999999995</v>
      </c>
      <c r="G28" s="281">
        <v>123.42692</v>
      </c>
    </row>
    <row r="29" spans="1:7" x14ac:dyDescent="0.2">
      <c r="A29" s="275" t="s">
        <v>1451</v>
      </c>
      <c r="B29" s="275" t="s">
        <v>1452</v>
      </c>
      <c r="C29" s="280" t="s">
        <v>1453</v>
      </c>
      <c r="D29" s="281">
        <v>5.9059999999999997</v>
      </c>
      <c r="E29" s="281">
        <v>0.41499999999999998</v>
      </c>
      <c r="F29" s="281">
        <v>9.0329999999999995</v>
      </c>
      <c r="G29" s="281">
        <v>1.6659999999999999</v>
      </c>
    </row>
    <row r="30" spans="1:7" x14ac:dyDescent="0.2">
      <c r="A30" s="275" t="s">
        <v>1454</v>
      </c>
      <c r="B30" s="275" t="s">
        <v>1455</v>
      </c>
      <c r="C30" s="280" t="s">
        <v>1456</v>
      </c>
      <c r="D30" s="281">
        <v>312.37320999999997</v>
      </c>
      <c r="E30" s="281">
        <v>1.57</v>
      </c>
      <c r="F30" s="281">
        <v>37.347999999999999</v>
      </c>
      <c r="G30" s="281">
        <v>1.8</v>
      </c>
    </row>
    <row r="31" spans="1:7" x14ac:dyDescent="0.2">
      <c r="A31" s="275" t="s">
        <v>1457</v>
      </c>
      <c r="B31" s="275" t="s">
        <v>1458</v>
      </c>
      <c r="C31" s="280" t="s">
        <v>1459</v>
      </c>
      <c r="D31" s="281"/>
      <c r="E31" s="281"/>
      <c r="F31" s="281">
        <v>1.548</v>
      </c>
      <c r="G31" s="281"/>
    </row>
    <row r="32" spans="1:7" x14ac:dyDescent="0.2">
      <c r="A32" s="275" t="s">
        <v>1460</v>
      </c>
      <c r="B32" s="275" t="s">
        <v>1461</v>
      </c>
      <c r="C32" s="280" t="s">
        <v>1462</v>
      </c>
      <c r="D32" s="281">
        <v>936.68318999999997</v>
      </c>
      <c r="E32" s="281">
        <v>609.71959000000004</v>
      </c>
      <c r="F32" s="281">
        <v>833.58079999999995</v>
      </c>
      <c r="G32" s="281">
        <v>510.75808999999998</v>
      </c>
    </row>
    <row r="33" spans="1:7" x14ac:dyDescent="0.2">
      <c r="A33" s="275" t="s">
        <v>1463</v>
      </c>
      <c r="B33" s="275" t="s">
        <v>1464</v>
      </c>
      <c r="C33" s="280" t="s">
        <v>1465</v>
      </c>
      <c r="D33" s="281">
        <v>5889.94229</v>
      </c>
      <c r="E33" s="281">
        <v>228.95151999999999</v>
      </c>
      <c r="F33" s="281">
        <v>375.67493999999999</v>
      </c>
      <c r="G33" s="281"/>
    </row>
    <row r="34" spans="1:7" x14ac:dyDescent="0.2">
      <c r="A34" s="275" t="s">
        <v>1466</v>
      </c>
      <c r="B34" s="275" t="s">
        <v>1467</v>
      </c>
      <c r="C34" s="280" t="s">
        <v>1468</v>
      </c>
      <c r="D34" s="281">
        <v>864.46730000000002</v>
      </c>
      <c r="E34" s="281">
        <v>49</v>
      </c>
      <c r="F34" s="281">
        <v>608.08601999999996</v>
      </c>
      <c r="G34" s="281">
        <v>254.12449000000001</v>
      </c>
    </row>
    <row r="35" spans="1:7" x14ac:dyDescent="0.2">
      <c r="A35" s="275" t="s">
        <v>1469</v>
      </c>
      <c r="B35" s="275" t="s">
        <v>1470</v>
      </c>
      <c r="C35" s="280" t="s">
        <v>1471</v>
      </c>
      <c r="D35" s="281">
        <v>215325.03539999999</v>
      </c>
      <c r="E35" s="281">
        <v>8634.6999599999999</v>
      </c>
      <c r="F35" s="281">
        <v>198096.31904</v>
      </c>
      <c r="G35" s="281">
        <v>8337.6064299999998</v>
      </c>
    </row>
    <row r="36" spans="1:7" x14ac:dyDescent="0.2">
      <c r="A36" s="275" t="s">
        <v>1472</v>
      </c>
      <c r="B36" s="275" t="s">
        <v>1473</v>
      </c>
      <c r="C36" s="280" t="s">
        <v>1474</v>
      </c>
      <c r="D36" s="281"/>
      <c r="E36" s="281"/>
      <c r="F36" s="281"/>
      <c r="G36" s="281"/>
    </row>
    <row r="37" spans="1:7" x14ac:dyDescent="0.2">
      <c r="A37" s="275" t="s">
        <v>1475</v>
      </c>
      <c r="B37" s="275" t="s">
        <v>1476</v>
      </c>
      <c r="C37" s="280" t="s">
        <v>1477</v>
      </c>
      <c r="D37" s="281">
        <v>371.17142000000001</v>
      </c>
      <c r="E37" s="281"/>
      <c r="F37" s="281">
        <v>65.685280000000006</v>
      </c>
      <c r="G37" s="281">
        <v>3.8755099999999998</v>
      </c>
    </row>
    <row r="38" spans="1:7" x14ac:dyDescent="0.2">
      <c r="A38" s="275" t="s">
        <v>1478</v>
      </c>
      <c r="B38" s="275" t="s">
        <v>1479</v>
      </c>
      <c r="C38" s="280" t="s">
        <v>1480</v>
      </c>
      <c r="D38" s="281"/>
      <c r="E38" s="281"/>
      <c r="F38" s="281"/>
      <c r="G38" s="281"/>
    </row>
    <row r="39" spans="1:7" x14ac:dyDescent="0.2">
      <c r="A39" s="275" t="s">
        <v>1481</v>
      </c>
      <c r="B39" s="275" t="s">
        <v>1482</v>
      </c>
      <c r="C39" s="280" t="s">
        <v>1483</v>
      </c>
      <c r="D39" s="281"/>
      <c r="E39" s="281"/>
      <c r="F39" s="281">
        <v>63</v>
      </c>
      <c r="G39" s="281">
        <v>126.73</v>
      </c>
    </row>
    <row r="40" spans="1:7" x14ac:dyDescent="0.2">
      <c r="A40" s="275" t="s">
        <v>1484</v>
      </c>
      <c r="B40" s="275" t="s">
        <v>1485</v>
      </c>
      <c r="C40" s="280" t="s">
        <v>1486</v>
      </c>
      <c r="D40" s="281"/>
      <c r="E40" s="281">
        <v>-19.493010000000002</v>
      </c>
      <c r="F40" s="281">
        <v>2.4</v>
      </c>
      <c r="G40" s="281">
        <v>-22.41987</v>
      </c>
    </row>
    <row r="41" spans="1:7" x14ac:dyDescent="0.2">
      <c r="A41" s="275" t="s">
        <v>1487</v>
      </c>
      <c r="B41" s="275" t="s">
        <v>1488</v>
      </c>
      <c r="C41" s="280" t="s">
        <v>1489</v>
      </c>
      <c r="D41" s="281">
        <v>519.53962999999999</v>
      </c>
      <c r="E41" s="281">
        <v>43.094499999999996</v>
      </c>
      <c r="F41" s="281">
        <v>402.02668999999997</v>
      </c>
      <c r="G41" s="281">
        <v>57.908900000000003</v>
      </c>
    </row>
    <row r="42" spans="1:7" x14ac:dyDescent="0.2">
      <c r="A42" s="275" t="s">
        <v>1490</v>
      </c>
      <c r="B42" s="275" t="s">
        <v>1491</v>
      </c>
      <c r="C42" s="280" t="s">
        <v>1492</v>
      </c>
      <c r="D42" s="281">
        <v>216061.81365</v>
      </c>
      <c r="E42" s="281">
        <v>1589.03144</v>
      </c>
      <c r="F42" s="281">
        <v>228033.49544999999</v>
      </c>
      <c r="G42" s="281">
        <v>2382.1716799999999</v>
      </c>
    </row>
    <row r="43" spans="1:7" x14ac:dyDescent="0.2">
      <c r="A43" s="275" t="s">
        <v>1493</v>
      </c>
      <c r="B43" s="275" t="s">
        <v>1494</v>
      </c>
      <c r="C43" s="280" t="s">
        <v>1495</v>
      </c>
      <c r="D43" s="281">
        <v>47882.751179999999</v>
      </c>
      <c r="E43" s="281">
        <v>1781.01937</v>
      </c>
      <c r="F43" s="281">
        <v>47011.400670000003</v>
      </c>
      <c r="G43" s="281">
        <v>2112.57206</v>
      </c>
    </row>
    <row r="44" spans="1:7" x14ac:dyDescent="0.2">
      <c r="A44" s="1113" t="s">
        <v>992</v>
      </c>
      <c r="B44" s="1113" t="s">
        <v>1496</v>
      </c>
      <c r="C44" s="1134" t="s">
        <v>61</v>
      </c>
      <c r="D44" s="1147">
        <v>1872.16291</v>
      </c>
      <c r="E44" s="1147">
        <v>20.476179999999999</v>
      </c>
      <c r="F44" s="1147">
        <v>2471.05213</v>
      </c>
      <c r="G44" s="1147">
        <v>2.8700000000000002E-3</v>
      </c>
    </row>
    <row r="45" spans="1:7" x14ac:dyDescent="0.2">
      <c r="A45" s="275" t="s">
        <v>994</v>
      </c>
      <c r="B45" s="275" t="s">
        <v>1497</v>
      </c>
      <c r="C45" s="280" t="s">
        <v>1498</v>
      </c>
      <c r="D45" s="281"/>
      <c r="E45" s="281"/>
      <c r="F45" s="281"/>
      <c r="G45" s="281"/>
    </row>
    <row r="46" spans="1:7" x14ac:dyDescent="0.2">
      <c r="A46" s="275" t="s">
        <v>996</v>
      </c>
      <c r="B46" s="275" t="s">
        <v>1499</v>
      </c>
      <c r="C46" s="280" t="s">
        <v>1500</v>
      </c>
      <c r="D46" s="281">
        <v>14.037800000000001</v>
      </c>
      <c r="E46" s="281"/>
      <c r="F46" s="281">
        <v>119.96243</v>
      </c>
      <c r="G46" s="281">
        <v>8.7000000000000001E-4</v>
      </c>
    </row>
    <row r="47" spans="1:7" x14ac:dyDescent="0.2">
      <c r="A47" s="275" t="s">
        <v>999</v>
      </c>
      <c r="B47" s="275" t="s">
        <v>1501</v>
      </c>
      <c r="C47" s="280" t="s">
        <v>1502</v>
      </c>
      <c r="D47" s="281">
        <v>1676.2460699999999</v>
      </c>
      <c r="E47" s="281">
        <v>20.476179999999999</v>
      </c>
      <c r="F47" s="281">
        <v>2247.4279299999998</v>
      </c>
      <c r="G47" s="281"/>
    </row>
    <row r="48" spans="1:7" x14ac:dyDescent="0.2">
      <c r="A48" s="275" t="s">
        <v>1002</v>
      </c>
      <c r="B48" s="275" t="s">
        <v>1503</v>
      </c>
      <c r="C48" s="280" t="s">
        <v>1504</v>
      </c>
      <c r="D48" s="281"/>
      <c r="E48" s="281"/>
      <c r="F48" s="281"/>
      <c r="G48" s="281"/>
    </row>
    <row r="49" spans="1:7" x14ac:dyDescent="0.2">
      <c r="A49" s="275" t="s">
        <v>1005</v>
      </c>
      <c r="B49" s="275" t="s">
        <v>1505</v>
      </c>
      <c r="C49" s="280" t="s">
        <v>1506</v>
      </c>
      <c r="D49" s="281">
        <v>181.87904</v>
      </c>
      <c r="E49" s="281"/>
      <c r="F49" s="281">
        <v>103.66177</v>
      </c>
      <c r="G49" s="281">
        <v>2E-3</v>
      </c>
    </row>
    <row r="50" spans="1:7" x14ac:dyDescent="0.2">
      <c r="A50" s="1113" t="s">
        <v>1023</v>
      </c>
      <c r="B50" s="1113" t="s">
        <v>1507</v>
      </c>
      <c r="C50" s="1134" t="s">
        <v>61</v>
      </c>
      <c r="D50" s="1147">
        <v>0</v>
      </c>
      <c r="E50" s="1147">
        <v>0</v>
      </c>
      <c r="F50" s="1147">
        <v>0</v>
      </c>
      <c r="G50" s="1147">
        <v>0</v>
      </c>
    </row>
    <row r="51" spans="1:7" x14ac:dyDescent="0.2">
      <c r="A51" s="275" t="s">
        <v>1025</v>
      </c>
      <c r="B51" s="275" t="s">
        <v>1508</v>
      </c>
      <c r="C51" s="280" t="s">
        <v>1509</v>
      </c>
      <c r="D51" s="281"/>
      <c r="E51" s="281"/>
      <c r="F51" s="281"/>
      <c r="G51" s="281"/>
    </row>
    <row r="52" spans="1:7" x14ac:dyDescent="0.2">
      <c r="A52" s="275" t="s">
        <v>1028</v>
      </c>
      <c r="B52" s="275" t="s">
        <v>1510</v>
      </c>
      <c r="C52" s="280" t="s">
        <v>1511</v>
      </c>
      <c r="D52" s="281"/>
      <c r="E52" s="281"/>
      <c r="F52" s="281"/>
      <c r="G52" s="281"/>
    </row>
    <row r="53" spans="1:7" x14ac:dyDescent="0.2">
      <c r="A53" s="1113" t="s">
        <v>1512</v>
      </c>
      <c r="B53" s="1113" t="s">
        <v>1142</v>
      </c>
      <c r="C53" s="1134" t="s">
        <v>61</v>
      </c>
      <c r="D53" s="1147">
        <v>8913.8325000000004</v>
      </c>
      <c r="E53" s="1147">
        <v>623.46378000000004</v>
      </c>
      <c r="F53" s="1147">
        <v>10361.82171</v>
      </c>
      <c r="G53" s="1147">
        <v>749.16336999999999</v>
      </c>
    </row>
    <row r="54" spans="1:7" x14ac:dyDescent="0.2">
      <c r="A54" s="275" t="s">
        <v>1513</v>
      </c>
      <c r="B54" s="275" t="s">
        <v>1142</v>
      </c>
      <c r="C54" s="280" t="s">
        <v>1514</v>
      </c>
      <c r="D54" s="281">
        <v>8912.1525000000001</v>
      </c>
      <c r="E54" s="281">
        <v>623.46378000000004</v>
      </c>
      <c r="F54" s="281">
        <v>10361.82171</v>
      </c>
      <c r="G54" s="281">
        <v>749.16336999999999</v>
      </c>
    </row>
    <row r="55" spans="1:7" x14ac:dyDescent="0.2">
      <c r="A55" s="275" t="s">
        <v>1515</v>
      </c>
      <c r="B55" s="275" t="s">
        <v>1516</v>
      </c>
      <c r="C55" s="280" t="s">
        <v>1517</v>
      </c>
      <c r="D55" s="281">
        <v>1.68</v>
      </c>
      <c r="E55" s="281"/>
      <c r="F55" s="281"/>
      <c r="G55" s="281"/>
    </row>
    <row r="56" spans="1:7" x14ac:dyDescent="0.2">
      <c r="A56" s="1113" t="s">
        <v>1069</v>
      </c>
      <c r="B56" s="1113" t="s">
        <v>1518</v>
      </c>
      <c r="C56" s="1134" t="s">
        <v>61</v>
      </c>
      <c r="D56" s="1147">
        <v>8519050.2960000001</v>
      </c>
      <c r="E56" s="1147">
        <v>239259.26600999999</v>
      </c>
      <c r="F56" s="1147">
        <v>8278894.0431899996</v>
      </c>
      <c r="G56" s="1147">
        <v>228016.69261</v>
      </c>
    </row>
    <row r="57" spans="1:7" x14ac:dyDescent="0.2">
      <c r="A57" s="1113" t="s">
        <v>1071</v>
      </c>
      <c r="B57" s="1113" t="s">
        <v>1519</v>
      </c>
      <c r="C57" s="1134" t="s">
        <v>61</v>
      </c>
      <c r="D57" s="1147">
        <v>423030.09279000002</v>
      </c>
      <c r="E57" s="1147">
        <v>234562.10229000001</v>
      </c>
      <c r="F57" s="1147">
        <v>403383.76812999998</v>
      </c>
      <c r="G57" s="1147">
        <v>223275.03479000001</v>
      </c>
    </row>
    <row r="58" spans="1:7" x14ac:dyDescent="0.2">
      <c r="A58" s="275" t="s">
        <v>1073</v>
      </c>
      <c r="B58" s="275" t="s">
        <v>1520</v>
      </c>
      <c r="C58" s="280" t="s">
        <v>1521</v>
      </c>
      <c r="D58" s="281">
        <v>7653.0100499999999</v>
      </c>
      <c r="E58" s="281">
        <v>30074.756939999999</v>
      </c>
      <c r="F58" s="281">
        <v>8270.0332400000007</v>
      </c>
      <c r="G58" s="281">
        <v>33007.634789999996</v>
      </c>
    </row>
    <row r="59" spans="1:7" x14ac:dyDescent="0.2">
      <c r="A59" s="275" t="s">
        <v>1076</v>
      </c>
      <c r="B59" s="275" t="s">
        <v>1522</v>
      </c>
      <c r="C59" s="280" t="s">
        <v>1523</v>
      </c>
      <c r="D59" s="281">
        <v>318521.41097000003</v>
      </c>
      <c r="E59" s="281">
        <v>139149.80389000001</v>
      </c>
      <c r="F59" s="281">
        <v>309868.33104999998</v>
      </c>
      <c r="G59" s="281">
        <v>132289.05755</v>
      </c>
    </row>
    <row r="60" spans="1:7" x14ac:dyDescent="0.2">
      <c r="A60" s="275" t="s">
        <v>1079</v>
      </c>
      <c r="B60" s="275" t="s">
        <v>1524</v>
      </c>
      <c r="C60" s="280" t="s">
        <v>1525</v>
      </c>
      <c r="D60" s="281">
        <v>519.95500000000004</v>
      </c>
      <c r="E60" s="281">
        <v>41378.541579999997</v>
      </c>
      <c r="F60" s="281">
        <v>416.53985999999998</v>
      </c>
      <c r="G60" s="281">
        <v>36233.409469999999</v>
      </c>
    </row>
    <row r="61" spans="1:7" x14ac:dyDescent="0.2">
      <c r="A61" s="275" t="s">
        <v>1082</v>
      </c>
      <c r="B61" s="275" t="s">
        <v>1526</v>
      </c>
      <c r="C61" s="280" t="s">
        <v>1527</v>
      </c>
      <c r="D61" s="281">
        <v>6296.3924200000001</v>
      </c>
      <c r="E61" s="281">
        <v>16653.772929999999</v>
      </c>
      <c r="F61" s="281">
        <v>5807.4942499999997</v>
      </c>
      <c r="G61" s="281">
        <v>14731.243560000001</v>
      </c>
    </row>
    <row r="62" spans="1:7" x14ac:dyDescent="0.2">
      <c r="A62" s="275" t="s">
        <v>1094</v>
      </c>
      <c r="B62" s="275" t="s">
        <v>1528</v>
      </c>
      <c r="C62" s="280" t="s">
        <v>1529</v>
      </c>
      <c r="D62" s="281">
        <v>793.15090999999995</v>
      </c>
      <c r="E62" s="281">
        <v>109.8</v>
      </c>
      <c r="F62" s="281">
        <v>852.11327000000006</v>
      </c>
      <c r="G62" s="281">
        <v>77.599999999999994</v>
      </c>
    </row>
    <row r="63" spans="1:7" x14ac:dyDescent="0.2">
      <c r="A63" s="275" t="s">
        <v>1097</v>
      </c>
      <c r="B63" s="275" t="s">
        <v>1452</v>
      </c>
      <c r="C63" s="280" t="s">
        <v>1530</v>
      </c>
      <c r="D63" s="281">
        <v>694.62043000000006</v>
      </c>
      <c r="E63" s="281">
        <v>45.268999999999998</v>
      </c>
      <c r="F63" s="281">
        <v>266.63112000000001</v>
      </c>
      <c r="G63" s="281">
        <v>8.8219999999999992</v>
      </c>
    </row>
    <row r="64" spans="1:7" x14ac:dyDescent="0.2">
      <c r="A64" s="275" t="s">
        <v>1100</v>
      </c>
      <c r="B64" s="275" t="s">
        <v>1455</v>
      </c>
      <c r="C64" s="280" t="s">
        <v>1531</v>
      </c>
      <c r="D64" s="281">
        <v>22.817</v>
      </c>
      <c r="E64" s="281">
        <v>10.01</v>
      </c>
      <c r="F64" s="281">
        <v>29.88</v>
      </c>
      <c r="G64" s="281">
        <v>18.065000000000001</v>
      </c>
    </row>
    <row r="65" spans="1:7" x14ac:dyDescent="0.2">
      <c r="A65" s="275" t="s">
        <v>1532</v>
      </c>
      <c r="B65" s="275" t="s">
        <v>1533</v>
      </c>
      <c r="C65" s="280" t="s">
        <v>1534</v>
      </c>
      <c r="D65" s="281">
        <v>32.245139999999999</v>
      </c>
      <c r="E65" s="281">
        <v>19.051500000000001</v>
      </c>
      <c r="F65" s="281">
        <v>61.636629999999997</v>
      </c>
      <c r="G65" s="281">
        <v>17.341899999999999</v>
      </c>
    </row>
    <row r="66" spans="1:7" x14ac:dyDescent="0.2">
      <c r="A66" s="275" t="s">
        <v>1535</v>
      </c>
      <c r="B66" s="275" t="s">
        <v>1536</v>
      </c>
      <c r="C66" s="280" t="s">
        <v>1537</v>
      </c>
      <c r="D66" s="281">
        <v>1170.0668499999999</v>
      </c>
      <c r="E66" s="281">
        <v>739.28821000000005</v>
      </c>
      <c r="F66" s="281">
        <v>904.13205000000005</v>
      </c>
      <c r="G66" s="281">
        <v>539.93976999999995</v>
      </c>
    </row>
    <row r="67" spans="1:7" x14ac:dyDescent="0.2">
      <c r="A67" s="275" t="s">
        <v>1538</v>
      </c>
      <c r="B67" s="275" t="s">
        <v>1539</v>
      </c>
      <c r="C67" s="280" t="s">
        <v>1540</v>
      </c>
      <c r="D67" s="281"/>
      <c r="E67" s="281"/>
      <c r="F67" s="281"/>
      <c r="G67" s="281"/>
    </row>
    <row r="68" spans="1:7" x14ac:dyDescent="0.2">
      <c r="A68" s="275" t="s">
        <v>1541</v>
      </c>
      <c r="B68" s="275" t="s">
        <v>1542</v>
      </c>
      <c r="C68" s="280" t="s">
        <v>1543</v>
      </c>
      <c r="D68" s="281">
        <v>1439.2688700000001</v>
      </c>
      <c r="E68" s="281">
        <v>49</v>
      </c>
      <c r="F68" s="281">
        <v>1192.5703900000001</v>
      </c>
      <c r="G68" s="281">
        <v>258</v>
      </c>
    </row>
    <row r="69" spans="1:7" x14ac:dyDescent="0.2">
      <c r="A69" s="275" t="s">
        <v>1544</v>
      </c>
      <c r="B69" s="275" t="s">
        <v>1545</v>
      </c>
      <c r="C69" s="280" t="s">
        <v>1546</v>
      </c>
      <c r="D69" s="281"/>
      <c r="E69" s="281"/>
      <c r="F69" s="281"/>
      <c r="G69" s="281"/>
    </row>
    <row r="70" spans="1:7" x14ac:dyDescent="0.2">
      <c r="A70" s="275" t="s">
        <v>1547</v>
      </c>
      <c r="B70" s="275" t="s">
        <v>1548</v>
      </c>
      <c r="C70" s="280" t="s">
        <v>1549</v>
      </c>
      <c r="D70" s="281">
        <v>54931.897579999997</v>
      </c>
      <c r="E70" s="281">
        <v>3399.17508</v>
      </c>
      <c r="F70" s="281">
        <v>46129.333599999998</v>
      </c>
      <c r="G70" s="281">
        <v>4170.3877300000004</v>
      </c>
    </row>
    <row r="71" spans="1:7" x14ac:dyDescent="0.2">
      <c r="A71" s="275" t="s">
        <v>1550</v>
      </c>
      <c r="B71" s="275" t="s">
        <v>1551</v>
      </c>
      <c r="C71" s="280" t="s">
        <v>1552</v>
      </c>
      <c r="D71" s="281">
        <v>30955.257570000002</v>
      </c>
      <c r="E71" s="281">
        <v>2933.6331599999999</v>
      </c>
      <c r="F71" s="281">
        <v>29585.072670000001</v>
      </c>
      <c r="G71" s="281">
        <v>1923.5330200000001</v>
      </c>
    </row>
    <row r="72" spans="1:7" x14ac:dyDescent="0.2">
      <c r="A72" s="1113" t="s">
        <v>1103</v>
      </c>
      <c r="B72" s="1113" t="s">
        <v>1553</v>
      </c>
      <c r="C72" s="1134" t="s">
        <v>61</v>
      </c>
      <c r="D72" s="1147">
        <v>46651.501060000002</v>
      </c>
      <c r="E72" s="1147">
        <v>527.62648999999999</v>
      </c>
      <c r="F72" s="1147">
        <v>60086.654620000001</v>
      </c>
      <c r="G72" s="1147">
        <v>545.00410999999997</v>
      </c>
    </row>
    <row r="73" spans="1:7" x14ac:dyDescent="0.2">
      <c r="A73" s="275" t="s">
        <v>1105</v>
      </c>
      <c r="B73" s="275" t="s">
        <v>1554</v>
      </c>
      <c r="C73" s="280" t="s">
        <v>1555</v>
      </c>
      <c r="D73" s="281"/>
      <c r="E73" s="281"/>
      <c r="F73" s="281"/>
      <c r="G73" s="281"/>
    </row>
    <row r="74" spans="1:7" x14ac:dyDescent="0.2">
      <c r="A74" s="275" t="s">
        <v>1108</v>
      </c>
      <c r="B74" s="275" t="s">
        <v>1499</v>
      </c>
      <c r="C74" s="280" t="s">
        <v>1556</v>
      </c>
      <c r="D74" s="281">
        <v>45035.627330000003</v>
      </c>
      <c r="E74" s="281">
        <v>527.51036999999997</v>
      </c>
      <c r="F74" s="281">
        <v>57711.94803</v>
      </c>
      <c r="G74" s="281">
        <v>445.00362999999999</v>
      </c>
    </row>
    <row r="75" spans="1:7" x14ac:dyDescent="0.2">
      <c r="A75" s="275" t="s">
        <v>1111</v>
      </c>
      <c r="B75" s="275" t="s">
        <v>1557</v>
      </c>
      <c r="C75" s="280" t="s">
        <v>1558</v>
      </c>
      <c r="D75" s="281">
        <v>1221.84626</v>
      </c>
      <c r="E75" s="281">
        <v>0.11612</v>
      </c>
      <c r="F75" s="281">
        <v>1981.4348600000001</v>
      </c>
      <c r="G75" s="281"/>
    </row>
    <row r="76" spans="1:7" x14ac:dyDescent="0.2">
      <c r="A76" s="275" t="s">
        <v>1114</v>
      </c>
      <c r="B76" s="275" t="s">
        <v>1559</v>
      </c>
      <c r="C76" s="280" t="s">
        <v>1560</v>
      </c>
      <c r="D76" s="281"/>
      <c r="E76" s="281"/>
      <c r="F76" s="281"/>
      <c r="G76" s="281"/>
    </row>
    <row r="77" spans="1:7" x14ac:dyDescent="0.2">
      <c r="A77" s="275" t="s">
        <v>1120</v>
      </c>
      <c r="B77" s="275" t="s">
        <v>1561</v>
      </c>
      <c r="C77" s="280" t="s">
        <v>1562</v>
      </c>
      <c r="D77" s="281">
        <v>394.02746999999999</v>
      </c>
      <c r="E77" s="281"/>
      <c r="F77" s="281">
        <v>393.27172999999999</v>
      </c>
      <c r="G77" s="281">
        <v>100.00048</v>
      </c>
    </row>
    <row r="78" spans="1:7" x14ac:dyDescent="0.2">
      <c r="A78" s="1113" t="s">
        <v>1563</v>
      </c>
      <c r="B78" s="1113" t="s">
        <v>1564</v>
      </c>
      <c r="C78" s="1134" t="s">
        <v>61</v>
      </c>
      <c r="D78" s="1147">
        <v>8049368.7021500003</v>
      </c>
      <c r="E78" s="1147">
        <v>4169.5372299999999</v>
      </c>
      <c r="F78" s="1147">
        <v>7815423.6204399997</v>
      </c>
      <c r="G78" s="1147">
        <v>4196.6537099999996</v>
      </c>
    </row>
    <row r="79" spans="1:7" x14ac:dyDescent="0.2">
      <c r="A79" s="275" t="s">
        <v>1565</v>
      </c>
      <c r="B79" s="275" t="s">
        <v>1566</v>
      </c>
      <c r="C79" s="280" t="s">
        <v>1567</v>
      </c>
      <c r="D79" s="281"/>
      <c r="E79" s="281"/>
      <c r="F79" s="281"/>
      <c r="G79" s="281"/>
    </row>
    <row r="80" spans="1:7" x14ac:dyDescent="0.2">
      <c r="A80" s="275" t="s">
        <v>1568</v>
      </c>
      <c r="B80" s="275" t="s">
        <v>1569</v>
      </c>
      <c r="C80" s="280" t="s">
        <v>1570</v>
      </c>
      <c r="D80" s="281">
        <v>8049368.7021500003</v>
      </c>
      <c r="E80" s="281">
        <v>4169.5372299999999</v>
      </c>
      <c r="F80" s="281">
        <v>7815423.6204399997</v>
      </c>
      <c r="G80" s="281">
        <v>4196.6537099999996</v>
      </c>
    </row>
    <row r="81" spans="1:7" x14ac:dyDescent="0.2">
      <c r="A81" s="1113" t="s">
        <v>1230</v>
      </c>
      <c r="B81" s="1113" t="s">
        <v>1571</v>
      </c>
      <c r="C81" s="1134" t="s">
        <v>61</v>
      </c>
      <c r="D81" s="1148">
        <v>0</v>
      </c>
      <c r="E81" s="1148">
        <v>0</v>
      </c>
      <c r="F81" s="1148">
        <v>0</v>
      </c>
      <c r="G81" s="1148">
        <v>0</v>
      </c>
    </row>
    <row r="82" spans="1:7" x14ac:dyDescent="0.2">
      <c r="A82" s="1113" t="s">
        <v>1572</v>
      </c>
      <c r="B82" s="1113" t="s">
        <v>1573</v>
      </c>
      <c r="C82" s="1134" t="s">
        <v>61</v>
      </c>
      <c r="D82" s="1147">
        <v>876.93413999999996</v>
      </c>
      <c r="E82" s="1147">
        <v>24693.754239999998</v>
      </c>
      <c r="F82" s="1147">
        <v>5373.4275399999997</v>
      </c>
      <c r="G82" s="1147">
        <v>27214.005440000001</v>
      </c>
    </row>
    <row r="83" spans="1:7" x14ac:dyDescent="0.2">
      <c r="A83" s="1113" t="s">
        <v>1574</v>
      </c>
      <c r="B83" s="1113" t="s">
        <v>1275</v>
      </c>
      <c r="C83" s="1134" t="s">
        <v>61</v>
      </c>
      <c r="D83" s="1147">
        <v>-8036.8983600000001</v>
      </c>
      <c r="E83" s="1147">
        <v>24070.29046</v>
      </c>
      <c r="F83" s="1147">
        <v>-4988.3941699999996</v>
      </c>
      <c r="G83" s="1147">
        <v>26464.842069999999</v>
      </c>
    </row>
  </sheetData>
  <mergeCells count="6">
    <mergeCell ref="A1:G1"/>
    <mergeCell ref="A2:G2"/>
    <mergeCell ref="A5:B6"/>
    <mergeCell ref="C5:C6"/>
    <mergeCell ref="D5:E5"/>
    <mergeCell ref="F5:G5"/>
  </mergeCells>
  <printOptions horizontalCentered="1"/>
  <pageMargins left="0.39370078740157483" right="0.39370078740157483" top="0.59055118110236227" bottom="0.39370078740157483" header="0.31496062992125984" footer="0.11811023622047245"/>
  <pageSetup paperSize="9" scale="73" firstPageNumber="489" orientation="portrait" useFirstPageNumber="1" r:id="rId1"/>
  <headerFooter>
    <oddHeader>&amp;L&amp;"Tahoma,Kurzíva"Závěrečný účet Moravskoslezského kraje za rok 2024&amp;R&amp;"Tahoma,Kurzíva"Tabulka č. 49</oddHeader>
    <oddFooter>&amp;C&amp;"Tahoma,Obyčejné"&amp;P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C2E16-96F4-44BE-8A38-B8A05533E28B}">
  <dimension ref="A1:G146"/>
  <sheetViews>
    <sheetView showGridLines="0" zoomScaleNormal="100" zoomScaleSheetLayoutView="100" workbookViewId="0">
      <selection activeCell="H6" sqref="H6"/>
    </sheetView>
  </sheetViews>
  <sheetFormatPr defaultColWidth="9.28515625" defaultRowHeight="12.75" x14ac:dyDescent="0.2"/>
  <cols>
    <col min="1" max="1" width="7" style="194" customWidth="1"/>
    <col min="2" max="2" width="45.42578125" style="194" customWidth="1"/>
    <col min="3" max="3" width="8.7109375" style="117" customWidth="1"/>
    <col min="4" max="7" width="13.85546875" style="242" customWidth="1"/>
    <col min="8" max="16384" width="9.28515625" style="194"/>
  </cols>
  <sheetData>
    <row r="1" spans="1:7" s="199" customFormat="1" ht="18" customHeight="1" x14ac:dyDescent="0.2">
      <c r="A1" s="1449" t="s">
        <v>4770</v>
      </c>
      <c r="B1" s="1449"/>
      <c r="C1" s="1449"/>
      <c r="D1" s="1449"/>
      <c r="E1" s="1449"/>
      <c r="F1" s="1449"/>
      <c r="G1" s="1449"/>
    </row>
    <row r="2" spans="1:7" s="199" customFormat="1" ht="18" customHeight="1" x14ac:dyDescent="0.2">
      <c r="A2" s="1449" t="s">
        <v>1578</v>
      </c>
      <c r="B2" s="1449"/>
      <c r="C2" s="1449"/>
      <c r="D2" s="1449"/>
      <c r="E2" s="1449"/>
      <c r="F2" s="1449"/>
      <c r="G2" s="1449"/>
    </row>
    <row r="4" spans="1:7" x14ac:dyDescent="0.2">
      <c r="A4" s="192"/>
      <c r="B4" s="192"/>
      <c r="C4" s="193"/>
      <c r="D4" s="1111">
        <v>1</v>
      </c>
      <c r="E4" s="1111">
        <v>2</v>
      </c>
      <c r="F4" s="1111">
        <v>3</v>
      </c>
      <c r="G4" s="1111">
        <v>4</v>
      </c>
    </row>
    <row r="5" spans="1:7" s="197" customFormat="1" ht="12.75" customHeight="1" x14ac:dyDescent="0.2">
      <c r="A5" s="1450" t="s">
        <v>952</v>
      </c>
      <c r="B5" s="1451"/>
      <c r="C5" s="1456" t="s">
        <v>953</v>
      </c>
      <c r="D5" s="1462" t="s">
        <v>954</v>
      </c>
      <c r="E5" s="1463"/>
      <c r="F5" s="1463"/>
      <c r="G5" s="1464"/>
    </row>
    <row r="6" spans="1:7" s="195" customFormat="1" x14ac:dyDescent="0.2">
      <c r="A6" s="1452"/>
      <c r="B6" s="1453"/>
      <c r="C6" s="1457"/>
      <c r="D6" s="1465" t="s">
        <v>955</v>
      </c>
      <c r="E6" s="1466"/>
      <c r="F6" s="1467"/>
      <c r="G6" s="1468" t="s">
        <v>956</v>
      </c>
    </row>
    <row r="7" spans="1:7" s="195" customFormat="1" x14ac:dyDescent="0.2">
      <c r="A7" s="1454"/>
      <c r="B7" s="1455"/>
      <c r="C7" s="1461"/>
      <c r="D7" s="1128" t="s">
        <v>957</v>
      </c>
      <c r="E7" s="1128" t="s">
        <v>958</v>
      </c>
      <c r="F7" s="1128" t="s">
        <v>959</v>
      </c>
      <c r="G7" s="1469"/>
    </row>
    <row r="8" spans="1:7" s="195" customFormat="1" x14ac:dyDescent="0.2">
      <c r="A8" s="1129"/>
      <c r="B8" s="1129" t="s">
        <v>960</v>
      </c>
      <c r="C8" s="1130" t="s">
        <v>61</v>
      </c>
      <c r="D8" s="1115">
        <v>18938337.864799999</v>
      </c>
      <c r="E8" s="1115">
        <v>6529948.1563999997</v>
      </c>
      <c r="F8" s="1115">
        <v>12408389.7084</v>
      </c>
      <c r="G8" s="1115">
        <v>11645190.75726</v>
      </c>
    </row>
    <row r="9" spans="1:7" s="198" customFormat="1" x14ac:dyDescent="0.2">
      <c r="A9" s="1129" t="s">
        <v>961</v>
      </c>
      <c r="B9" s="1129" t="s">
        <v>962</v>
      </c>
      <c r="C9" s="1130" t="s">
        <v>61</v>
      </c>
      <c r="D9" s="1115">
        <v>15533030.82755</v>
      </c>
      <c r="E9" s="1115">
        <v>6522677.7748600002</v>
      </c>
      <c r="F9" s="1115">
        <v>9010353.0526899993</v>
      </c>
      <c r="G9" s="1115">
        <v>8430966.5036299992</v>
      </c>
    </row>
    <row r="10" spans="1:7" s="198" customFormat="1" x14ac:dyDescent="0.2">
      <c r="A10" s="1129" t="s">
        <v>963</v>
      </c>
      <c r="B10" s="1129" t="s">
        <v>964</v>
      </c>
      <c r="C10" s="1130" t="s">
        <v>61</v>
      </c>
      <c r="D10" s="1115">
        <v>388861.61979999999</v>
      </c>
      <c r="E10" s="1115">
        <v>266904.67197999998</v>
      </c>
      <c r="F10" s="1115">
        <v>121956.94782</v>
      </c>
      <c r="G10" s="1115">
        <v>100522.63351</v>
      </c>
    </row>
    <row r="11" spans="1:7" x14ac:dyDescent="0.2">
      <c r="A11" s="275" t="s">
        <v>965</v>
      </c>
      <c r="B11" s="275" t="s">
        <v>966</v>
      </c>
      <c r="C11" s="280" t="s">
        <v>967</v>
      </c>
      <c r="D11" s="286">
        <v>205.25</v>
      </c>
      <c r="E11" s="286">
        <v>203.19749999999999</v>
      </c>
      <c r="F11" s="286">
        <v>2.0525000000000002</v>
      </c>
      <c r="G11" s="286">
        <v>2.0525000000000002</v>
      </c>
    </row>
    <row r="12" spans="1:7" x14ac:dyDescent="0.2">
      <c r="A12" s="275" t="s">
        <v>968</v>
      </c>
      <c r="B12" s="275" t="s">
        <v>969</v>
      </c>
      <c r="C12" s="280" t="s">
        <v>970</v>
      </c>
      <c r="D12" s="276">
        <v>361939.69644000003</v>
      </c>
      <c r="E12" s="286">
        <v>251255.33705</v>
      </c>
      <c r="F12" s="276">
        <v>110684.35939</v>
      </c>
      <c r="G12" s="286">
        <v>78637.462339999998</v>
      </c>
    </row>
    <row r="13" spans="1:7" x14ac:dyDescent="0.2">
      <c r="A13" s="275" t="s">
        <v>971</v>
      </c>
      <c r="B13" s="275" t="s">
        <v>972</v>
      </c>
      <c r="C13" s="280" t="s">
        <v>973</v>
      </c>
      <c r="D13" s="276"/>
      <c r="E13" s="286">
        <v>0</v>
      </c>
      <c r="F13" s="276"/>
      <c r="G13" s="286">
        <v>0</v>
      </c>
    </row>
    <row r="14" spans="1:7" x14ac:dyDescent="0.2">
      <c r="A14" s="275" t="s">
        <v>974</v>
      </c>
      <c r="B14" s="275" t="s">
        <v>975</v>
      </c>
      <c r="C14" s="280" t="s">
        <v>976</v>
      </c>
      <c r="D14" s="276"/>
      <c r="E14" s="286">
        <v>0</v>
      </c>
      <c r="F14" s="276"/>
      <c r="G14" s="286">
        <v>0</v>
      </c>
    </row>
    <row r="15" spans="1:7" x14ac:dyDescent="0.2">
      <c r="A15" s="275" t="s">
        <v>977</v>
      </c>
      <c r="B15" s="275" t="s">
        <v>978</v>
      </c>
      <c r="C15" s="280" t="s">
        <v>979</v>
      </c>
      <c r="D15" s="276">
        <v>13482.307430000001</v>
      </c>
      <c r="E15" s="286">
        <v>13482.307430000001</v>
      </c>
      <c r="F15" s="276"/>
      <c r="G15" s="286">
        <v>0</v>
      </c>
    </row>
    <row r="16" spans="1:7" x14ac:dyDescent="0.2">
      <c r="A16" s="275" t="s">
        <v>980</v>
      </c>
      <c r="B16" s="275" t="s">
        <v>981</v>
      </c>
      <c r="C16" s="280" t="s">
        <v>982</v>
      </c>
      <c r="D16" s="276"/>
      <c r="E16" s="286">
        <v>0</v>
      </c>
      <c r="F16" s="276"/>
      <c r="G16" s="286">
        <v>0</v>
      </c>
    </row>
    <row r="17" spans="1:7" x14ac:dyDescent="0.2">
      <c r="A17" s="275" t="s">
        <v>983</v>
      </c>
      <c r="B17" s="275" t="s">
        <v>984</v>
      </c>
      <c r="C17" s="280" t="s">
        <v>985</v>
      </c>
      <c r="D17" s="276">
        <v>13234.36593</v>
      </c>
      <c r="E17" s="286">
        <v>1963.83</v>
      </c>
      <c r="F17" s="276">
        <v>11270.53593</v>
      </c>
      <c r="G17" s="286">
        <v>21883.11867</v>
      </c>
    </row>
    <row r="18" spans="1:7" x14ac:dyDescent="0.2">
      <c r="A18" s="275" t="s">
        <v>986</v>
      </c>
      <c r="B18" s="275" t="s">
        <v>987</v>
      </c>
      <c r="C18" s="280" t="s">
        <v>988</v>
      </c>
      <c r="D18" s="276"/>
      <c r="E18" s="286">
        <v>0</v>
      </c>
      <c r="F18" s="276"/>
      <c r="G18" s="286">
        <v>0</v>
      </c>
    </row>
    <row r="19" spans="1:7" x14ac:dyDescent="0.2">
      <c r="A19" s="277" t="s">
        <v>989</v>
      </c>
      <c r="B19" s="275" t="s">
        <v>990</v>
      </c>
      <c r="C19" s="280" t="s">
        <v>991</v>
      </c>
      <c r="D19" s="276"/>
      <c r="E19" s="286">
        <v>0</v>
      </c>
      <c r="F19" s="276"/>
      <c r="G19" s="286">
        <v>0</v>
      </c>
    </row>
    <row r="20" spans="1:7" s="198" customFormat="1" x14ac:dyDescent="0.2">
      <c r="A20" s="1129" t="s">
        <v>992</v>
      </c>
      <c r="B20" s="1129" t="s">
        <v>993</v>
      </c>
      <c r="C20" s="1130" t="s">
        <v>61</v>
      </c>
      <c r="D20" s="1115">
        <v>15143896.642750001</v>
      </c>
      <c r="E20" s="1115">
        <v>6255773.1028800001</v>
      </c>
      <c r="F20" s="1115">
        <v>8888123.5398699995</v>
      </c>
      <c r="G20" s="1115">
        <v>8330256.5081200004</v>
      </c>
    </row>
    <row r="21" spans="1:7" x14ac:dyDescent="0.2">
      <c r="A21" s="275" t="s">
        <v>994</v>
      </c>
      <c r="B21" s="275" t="s">
        <v>272</v>
      </c>
      <c r="C21" s="280" t="s">
        <v>995</v>
      </c>
      <c r="D21" s="286">
        <v>81682.783049999998</v>
      </c>
      <c r="E21" s="286">
        <v>0</v>
      </c>
      <c r="F21" s="286">
        <v>81682.783049999998</v>
      </c>
      <c r="G21" s="286">
        <v>78197.271049999996</v>
      </c>
    </row>
    <row r="22" spans="1:7" x14ac:dyDescent="0.2">
      <c r="A22" s="275" t="s">
        <v>996</v>
      </c>
      <c r="B22" s="275" t="s">
        <v>997</v>
      </c>
      <c r="C22" s="280" t="s">
        <v>998</v>
      </c>
      <c r="D22" s="276">
        <v>3684.3989999999999</v>
      </c>
      <c r="E22" s="286">
        <v>0</v>
      </c>
      <c r="F22" s="276">
        <v>3684.3989999999999</v>
      </c>
      <c r="G22" s="286">
        <v>3685.1990000000001</v>
      </c>
    </row>
    <row r="23" spans="1:7" x14ac:dyDescent="0.2">
      <c r="A23" s="275" t="s">
        <v>999</v>
      </c>
      <c r="B23" s="275" t="s">
        <v>1000</v>
      </c>
      <c r="C23" s="280" t="s">
        <v>1001</v>
      </c>
      <c r="D23" s="276">
        <v>8629566.0839099996</v>
      </c>
      <c r="E23" s="286">
        <v>2188703.3589300001</v>
      </c>
      <c r="F23" s="276">
        <v>6440862.7249800004</v>
      </c>
      <c r="G23" s="286">
        <v>5931723.6026600003</v>
      </c>
    </row>
    <row r="24" spans="1:7" ht="21" x14ac:dyDescent="0.2">
      <c r="A24" s="275" t="s">
        <v>1002</v>
      </c>
      <c r="B24" s="275" t="s">
        <v>1003</v>
      </c>
      <c r="C24" s="280" t="s">
        <v>1004</v>
      </c>
      <c r="D24" s="276">
        <v>5130072.3542600004</v>
      </c>
      <c r="E24" s="286">
        <v>3133683.3038599999</v>
      </c>
      <c r="F24" s="276">
        <v>1996389.0504000001</v>
      </c>
      <c r="G24" s="286">
        <v>1912254.2376000001</v>
      </c>
    </row>
    <row r="25" spans="1:7" x14ac:dyDescent="0.2">
      <c r="A25" s="275" t="s">
        <v>1005</v>
      </c>
      <c r="B25" s="275" t="s">
        <v>1006</v>
      </c>
      <c r="C25" s="280" t="s">
        <v>1007</v>
      </c>
      <c r="D25" s="276"/>
      <c r="E25" s="286">
        <v>0</v>
      </c>
      <c r="F25" s="276"/>
      <c r="G25" s="286">
        <v>0</v>
      </c>
    </row>
    <row r="26" spans="1:7" x14ac:dyDescent="0.2">
      <c r="A26" s="275" t="s">
        <v>1008</v>
      </c>
      <c r="B26" s="275" t="s">
        <v>1009</v>
      </c>
      <c r="C26" s="280" t="s">
        <v>1010</v>
      </c>
      <c r="D26" s="276">
        <v>933386.44009000005</v>
      </c>
      <c r="E26" s="286">
        <v>933386.44009000005</v>
      </c>
      <c r="F26" s="276"/>
      <c r="G26" s="286">
        <v>0</v>
      </c>
    </row>
    <row r="27" spans="1:7" x14ac:dyDescent="0.2">
      <c r="A27" s="275" t="s">
        <v>1011</v>
      </c>
      <c r="B27" s="275" t="s">
        <v>1012</v>
      </c>
      <c r="C27" s="280" t="s">
        <v>1013</v>
      </c>
      <c r="D27" s="276"/>
      <c r="E27" s="286">
        <v>0</v>
      </c>
      <c r="F27" s="276"/>
      <c r="G27" s="286">
        <v>0</v>
      </c>
    </row>
    <row r="28" spans="1:7" x14ac:dyDescent="0.2">
      <c r="A28" s="275" t="s">
        <v>1014</v>
      </c>
      <c r="B28" s="275" t="s">
        <v>1015</v>
      </c>
      <c r="C28" s="280" t="s">
        <v>1016</v>
      </c>
      <c r="D28" s="276">
        <v>365504.58244000003</v>
      </c>
      <c r="E28" s="286">
        <v>0</v>
      </c>
      <c r="F28" s="276">
        <v>365504.58244000003</v>
      </c>
      <c r="G28" s="286">
        <v>404210.14708999998</v>
      </c>
    </row>
    <row r="29" spans="1:7" x14ac:dyDescent="0.2">
      <c r="A29" s="275" t="s">
        <v>1017</v>
      </c>
      <c r="B29" s="275" t="s">
        <v>1018</v>
      </c>
      <c r="C29" s="280" t="s">
        <v>1019</v>
      </c>
      <c r="D29" s="276"/>
      <c r="E29" s="286">
        <v>0</v>
      </c>
      <c r="F29" s="276"/>
      <c r="G29" s="286">
        <v>186.05072000000001</v>
      </c>
    </row>
    <row r="30" spans="1:7" x14ac:dyDescent="0.2">
      <c r="A30" s="277" t="s">
        <v>1020</v>
      </c>
      <c r="B30" s="275" t="s">
        <v>1021</v>
      </c>
      <c r="C30" s="280" t="s">
        <v>1022</v>
      </c>
      <c r="D30" s="276"/>
      <c r="E30" s="276"/>
      <c r="F30" s="276"/>
      <c r="G30" s="276"/>
    </row>
    <row r="31" spans="1:7" s="198" customFormat="1" x14ac:dyDescent="0.2">
      <c r="A31" s="1129" t="s">
        <v>1023</v>
      </c>
      <c r="B31" s="1129" t="s">
        <v>1024</v>
      </c>
      <c r="C31" s="1130" t="s">
        <v>61</v>
      </c>
      <c r="D31" s="1115">
        <v>137.36199999999999</v>
      </c>
      <c r="E31" s="1115">
        <v>0</v>
      </c>
      <c r="F31" s="1115">
        <v>137.36199999999999</v>
      </c>
      <c r="G31" s="1115">
        <v>137.36199999999999</v>
      </c>
    </row>
    <row r="32" spans="1:7" x14ac:dyDescent="0.2">
      <c r="A32" s="275" t="s">
        <v>1025</v>
      </c>
      <c r="B32" s="275" t="s">
        <v>1026</v>
      </c>
      <c r="C32" s="280" t="s">
        <v>1027</v>
      </c>
      <c r="D32" s="286">
        <v>0</v>
      </c>
      <c r="E32" s="286">
        <v>0</v>
      </c>
      <c r="F32" s="286">
        <v>0</v>
      </c>
      <c r="G32" s="286">
        <v>0</v>
      </c>
    </row>
    <row r="33" spans="1:7" x14ac:dyDescent="0.2">
      <c r="A33" s="275" t="s">
        <v>1028</v>
      </c>
      <c r="B33" s="275" t="s">
        <v>1029</v>
      </c>
      <c r="C33" s="280" t="s">
        <v>1030</v>
      </c>
      <c r="D33" s="286">
        <v>0</v>
      </c>
      <c r="E33" s="286">
        <v>0</v>
      </c>
      <c r="F33" s="286">
        <v>0</v>
      </c>
      <c r="G33" s="286">
        <v>0</v>
      </c>
    </row>
    <row r="34" spans="1:7" x14ac:dyDescent="0.2">
      <c r="A34" s="275" t="s">
        <v>1031</v>
      </c>
      <c r="B34" s="275" t="s">
        <v>1032</v>
      </c>
      <c r="C34" s="280" t="s">
        <v>1033</v>
      </c>
      <c r="D34" s="286">
        <v>0</v>
      </c>
      <c r="E34" s="286">
        <v>0</v>
      </c>
      <c r="F34" s="286">
        <v>0</v>
      </c>
      <c r="G34" s="286">
        <v>0</v>
      </c>
    </row>
    <row r="35" spans="1:7" x14ac:dyDescent="0.2">
      <c r="A35" s="275" t="s">
        <v>1037</v>
      </c>
      <c r="B35" s="275" t="s">
        <v>1038</v>
      </c>
      <c r="C35" s="280" t="s">
        <v>1039</v>
      </c>
      <c r="D35" s="276"/>
      <c r="E35" s="286">
        <v>0</v>
      </c>
      <c r="F35" s="276"/>
      <c r="G35" s="286">
        <v>0</v>
      </c>
    </row>
    <row r="36" spans="1:7" x14ac:dyDescent="0.2">
      <c r="A36" s="275" t="s">
        <v>1040</v>
      </c>
      <c r="B36" s="275" t="s">
        <v>1041</v>
      </c>
      <c r="C36" s="280" t="s">
        <v>1042</v>
      </c>
      <c r="D36" s="276">
        <v>137.36199999999999</v>
      </c>
      <c r="E36" s="286">
        <v>0</v>
      </c>
      <c r="F36" s="276">
        <v>137.36199999999999</v>
      </c>
      <c r="G36" s="286">
        <v>137.36199999999999</v>
      </c>
    </row>
    <row r="37" spans="1:7" s="198" customFormat="1" x14ac:dyDescent="0.2">
      <c r="A37" s="1129" t="s">
        <v>1049</v>
      </c>
      <c r="B37" s="1129" t="s">
        <v>1050</v>
      </c>
      <c r="C37" s="1130" t="s">
        <v>61</v>
      </c>
      <c r="D37" s="1115">
        <v>135.203</v>
      </c>
      <c r="E37" s="1115">
        <v>0</v>
      </c>
      <c r="F37" s="1115">
        <v>135.203</v>
      </c>
      <c r="G37" s="1115">
        <v>50</v>
      </c>
    </row>
    <row r="38" spans="1:7" x14ac:dyDescent="0.2">
      <c r="A38" s="275" t="s">
        <v>1051</v>
      </c>
      <c r="B38" s="275" t="s">
        <v>1052</v>
      </c>
      <c r="C38" s="280" t="s">
        <v>1053</v>
      </c>
      <c r="D38" s="276"/>
      <c r="E38" s="286">
        <v>0</v>
      </c>
      <c r="F38" s="276"/>
      <c r="G38" s="286">
        <v>0</v>
      </c>
    </row>
    <row r="39" spans="1:7" x14ac:dyDescent="0.2">
      <c r="A39" s="275" t="s">
        <v>1054</v>
      </c>
      <c r="B39" s="275" t="s">
        <v>1055</v>
      </c>
      <c r="C39" s="280" t="s">
        <v>1056</v>
      </c>
      <c r="D39" s="276"/>
      <c r="E39" s="286">
        <v>0</v>
      </c>
      <c r="F39" s="276"/>
      <c r="G39" s="286">
        <v>0</v>
      </c>
    </row>
    <row r="40" spans="1:7" x14ac:dyDescent="0.2">
      <c r="A40" s="275" t="s">
        <v>1057</v>
      </c>
      <c r="B40" s="275" t="s">
        <v>1058</v>
      </c>
      <c r="C40" s="280" t="s">
        <v>1059</v>
      </c>
      <c r="D40" s="276">
        <v>135.203</v>
      </c>
      <c r="E40" s="286">
        <v>0</v>
      </c>
      <c r="F40" s="276">
        <v>135.203</v>
      </c>
      <c r="G40" s="286">
        <v>50</v>
      </c>
    </row>
    <row r="41" spans="1:7" x14ac:dyDescent="0.2">
      <c r="A41" s="275" t="s">
        <v>1063</v>
      </c>
      <c r="B41" s="275" t="s">
        <v>1064</v>
      </c>
      <c r="C41" s="280" t="s">
        <v>1065</v>
      </c>
      <c r="D41" s="276"/>
      <c r="E41" s="286">
        <v>0</v>
      </c>
      <c r="F41" s="276"/>
      <c r="G41" s="286">
        <v>0</v>
      </c>
    </row>
    <row r="42" spans="1:7" x14ac:dyDescent="0.2">
      <c r="A42" s="275" t="s">
        <v>1066</v>
      </c>
      <c r="B42" s="279" t="s">
        <v>1067</v>
      </c>
      <c r="C42" s="283" t="s">
        <v>1068</v>
      </c>
      <c r="D42" s="276"/>
      <c r="E42" s="286">
        <v>0</v>
      </c>
      <c r="F42" s="276"/>
      <c r="G42" s="286">
        <v>0</v>
      </c>
    </row>
    <row r="43" spans="1:7" s="198" customFormat="1" x14ac:dyDescent="0.2">
      <c r="A43" s="1129" t="s">
        <v>1069</v>
      </c>
      <c r="B43" s="1129" t="s">
        <v>1070</v>
      </c>
      <c r="C43" s="1130" t="s">
        <v>61</v>
      </c>
      <c r="D43" s="1115">
        <v>3405307.0372500001</v>
      </c>
      <c r="E43" s="1115">
        <v>7270.3815400000003</v>
      </c>
      <c r="F43" s="1115">
        <v>3398036.6557100001</v>
      </c>
      <c r="G43" s="1115">
        <v>3214224.2536300002</v>
      </c>
    </row>
    <row r="44" spans="1:7" s="198" customFormat="1" x14ac:dyDescent="0.2">
      <c r="A44" s="1113" t="s">
        <v>1071</v>
      </c>
      <c r="B44" s="1113" t="s">
        <v>1072</v>
      </c>
      <c r="C44" s="1134" t="s">
        <v>61</v>
      </c>
      <c r="D44" s="1115">
        <v>287995.98336999997</v>
      </c>
      <c r="E44" s="1115">
        <v>0</v>
      </c>
      <c r="F44" s="1115">
        <v>287995.98336999997</v>
      </c>
      <c r="G44" s="1115">
        <v>287230.23388000001</v>
      </c>
    </row>
    <row r="45" spans="1:7" x14ac:dyDescent="0.2">
      <c r="A45" s="275" t="s">
        <v>1073</v>
      </c>
      <c r="B45" s="275" t="s">
        <v>1074</v>
      </c>
      <c r="C45" s="280" t="s">
        <v>1075</v>
      </c>
      <c r="D45" s="276"/>
      <c r="E45" s="286">
        <v>0</v>
      </c>
      <c r="F45" s="276"/>
      <c r="G45" s="286">
        <v>0</v>
      </c>
    </row>
    <row r="46" spans="1:7" x14ac:dyDescent="0.2">
      <c r="A46" s="275" t="s">
        <v>1076</v>
      </c>
      <c r="B46" s="275" t="s">
        <v>1077</v>
      </c>
      <c r="C46" s="280" t="s">
        <v>1078</v>
      </c>
      <c r="D46" s="276">
        <v>231374.05098</v>
      </c>
      <c r="E46" s="286">
        <v>0</v>
      </c>
      <c r="F46" s="276">
        <v>231374.05098</v>
      </c>
      <c r="G46" s="286">
        <v>225297.34417</v>
      </c>
    </row>
    <row r="47" spans="1:7" x14ac:dyDescent="0.2">
      <c r="A47" s="275" t="s">
        <v>1079</v>
      </c>
      <c r="B47" s="275" t="s">
        <v>1080</v>
      </c>
      <c r="C47" s="280" t="s">
        <v>1081</v>
      </c>
      <c r="D47" s="276">
        <v>2662.7602900000002</v>
      </c>
      <c r="E47" s="286">
        <v>0</v>
      </c>
      <c r="F47" s="276">
        <v>2662.7602900000002</v>
      </c>
      <c r="G47" s="286">
        <v>4049.4163400000002</v>
      </c>
    </row>
    <row r="48" spans="1:7" x14ac:dyDescent="0.2">
      <c r="A48" s="275" t="s">
        <v>1082</v>
      </c>
      <c r="B48" s="275" t="s">
        <v>1083</v>
      </c>
      <c r="C48" s="280" t="s">
        <v>1084</v>
      </c>
      <c r="D48" s="276"/>
      <c r="E48" s="286">
        <v>0</v>
      </c>
      <c r="F48" s="276"/>
      <c r="G48" s="286">
        <v>0</v>
      </c>
    </row>
    <row r="49" spans="1:7" x14ac:dyDescent="0.2">
      <c r="A49" s="275" t="s">
        <v>1085</v>
      </c>
      <c r="B49" s="275" t="s">
        <v>1086</v>
      </c>
      <c r="C49" s="280" t="s">
        <v>1087</v>
      </c>
      <c r="D49" s="276"/>
      <c r="E49" s="286">
        <v>0</v>
      </c>
      <c r="F49" s="276"/>
      <c r="G49" s="286">
        <v>0</v>
      </c>
    </row>
    <row r="50" spans="1:7" x14ac:dyDescent="0.2">
      <c r="A50" s="275" t="s">
        <v>1088</v>
      </c>
      <c r="B50" s="275" t="s">
        <v>1089</v>
      </c>
      <c r="C50" s="280" t="s">
        <v>1090</v>
      </c>
      <c r="D50" s="276">
        <v>3807.3769400000001</v>
      </c>
      <c r="E50" s="286">
        <v>0</v>
      </c>
      <c r="F50" s="276">
        <v>3807.3769400000001</v>
      </c>
      <c r="G50" s="286">
        <v>4787.7779700000001</v>
      </c>
    </row>
    <row r="51" spans="1:7" x14ac:dyDescent="0.2">
      <c r="A51" s="275" t="s">
        <v>1091</v>
      </c>
      <c r="B51" s="275" t="s">
        <v>1092</v>
      </c>
      <c r="C51" s="280" t="s">
        <v>1093</v>
      </c>
      <c r="D51" s="276"/>
      <c r="E51" s="286">
        <v>0</v>
      </c>
      <c r="F51" s="276"/>
      <c r="G51" s="286">
        <v>0</v>
      </c>
    </row>
    <row r="52" spans="1:7" x14ac:dyDescent="0.2">
      <c r="A52" s="275" t="s">
        <v>1094</v>
      </c>
      <c r="B52" s="275" t="s">
        <v>1095</v>
      </c>
      <c r="C52" s="280" t="s">
        <v>1096</v>
      </c>
      <c r="D52" s="276">
        <v>49975.808879999997</v>
      </c>
      <c r="E52" s="286">
        <v>0</v>
      </c>
      <c r="F52" s="276">
        <v>49975.808879999997</v>
      </c>
      <c r="G52" s="286">
        <v>52814.615400000002</v>
      </c>
    </row>
    <row r="53" spans="1:7" x14ac:dyDescent="0.2">
      <c r="A53" s="275" t="s">
        <v>1097</v>
      </c>
      <c r="B53" s="275" t="s">
        <v>1098</v>
      </c>
      <c r="C53" s="280" t="s">
        <v>1099</v>
      </c>
      <c r="D53" s="276">
        <v>175.98627999999999</v>
      </c>
      <c r="E53" s="286">
        <v>0</v>
      </c>
      <c r="F53" s="276">
        <v>175.98627999999999</v>
      </c>
      <c r="G53" s="286">
        <v>281.08</v>
      </c>
    </row>
    <row r="54" spans="1:7" x14ac:dyDescent="0.2">
      <c r="A54" s="279" t="s">
        <v>1100</v>
      </c>
      <c r="B54" s="279" t="s">
        <v>1101</v>
      </c>
      <c r="C54" s="283" t="s">
        <v>1102</v>
      </c>
      <c r="D54" s="276"/>
      <c r="E54" s="286">
        <v>0</v>
      </c>
      <c r="F54" s="276"/>
      <c r="G54" s="286">
        <v>0</v>
      </c>
    </row>
    <row r="55" spans="1:7" s="198" customFormat="1" x14ac:dyDescent="0.2">
      <c r="A55" s="1113" t="s">
        <v>1103</v>
      </c>
      <c r="B55" s="1113" t="s">
        <v>1104</v>
      </c>
      <c r="C55" s="1134" t="s">
        <v>61</v>
      </c>
      <c r="D55" s="1115">
        <v>1390616.3685000001</v>
      </c>
      <c r="E55" s="1115">
        <v>7270.3815400000003</v>
      </c>
      <c r="F55" s="1115">
        <v>1383345.9869599999</v>
      </c>
      <c r="G55" s="1115">
        <v>1286271.3669</v>
      </c>
    </row>
    <row r="56" spans="1:7" x14ac:dyDescent="0.2">
      <c r="A56" s="1120" t="s">
        <v>1105</v>
      </c>
      <c r="B56" s="1120" t="s">
        <v>1106</v>
      </c>
      <c r="C56" s="1137" t="s">
        <v>1107</v>
      </c>
      <c r="D56" s="276">
        <v>1060069.0696099999</v>
      </c>
      <c r="E56" s="286">
        <v>3660.8637899999999</v>
      </c>
      <c r="F56" s="276">
        <v>1056408.20582</v>
      </c>
      <c r="G56" s="286">
        <v>876569.06781000004</v>
      </c>
    </row>
    <row r="57" spans="1:7" x14ac:dyDescent="0.2">
      <c r="A57" s="275" t="s">
        <v>1114</v>
      </c>
      <c r="B57" s="275" t="s">
        <v>1115</v>
      </c>
      <c r="C57" s="280" t="s">
        <v>1116</v>
      </c>
      <c r="D57" s="276">
        <v>14455.29732</v>
      </c>
      <c r="E57" s="286">
        <v>0</v>
      </c>
      <c r="F57" s="276">
        <v>14455.29732</v>
      </c>
      <c r="G57" s="286">
        <v>3911.87653</v>
      </c>
    </row>
    <row r="58" spans="1:7" x14ac:dyDescent="0.2">
      <c r="A58" s="275" t="s">
        <v>1117</v>
      </c>
      <c r="B58" s="275" t="s">
        <v>1118</v>
      </c>
      <c r="C58" s="280" t="s">
        <v>1119</v>
      </c>
      <c r="D58" s="276">
        <v>6181.6059699999996</v>
      </c>
      <c r="E58" s="286">
        <v>302.86694</v>
      </c>
      <c r="F58" s="276">
        <v>5878.7390299999997</v>
      </c>
      <c r="G58" s="286">
        <v>24774.479640000001</v>
      </c>
    </row>
    <row r="59" spans="1:7" x14ac:dyDescent="0.2">
      <c r="A59" s="275" t="s">
        <v>1120</v>
      </c>
      <c r="B59" s="275" t="s">
        <v>1121</v>
      </c>
      <c r="C59" s="280" t="s">
        <v>1122</v>
      </c>
      <c r="D59" s="276"/>
      <c r="E59" s="286">
        <v>0</v>
      </c>
      <c r="F59" s="276"/>
      <c r="G59" s="286">
        <v>0</v>
      </c>
    </row>
    <row r="60" spans="1:7" x14ac:dyDescent="0.2">
      <c r="A60" s="275" t="s">
        <v>1129</v>
      </c>
      <c r="B60" s="275" t="s">
        <v>1130</v>
      </c>
      <c r="C60" s="280" t="s">
        <v>1131</v>
      </c>
      <c r="D60" s="276">
        <v>1673.4538700000001</v>
      </c>
      <c r="E60" s="286">
        <v>0</v>
      </c>
      <c r="F60" s="276">
        <v>1673.4538700000001</v>
      </c>
      <c r="G60" s="286">
        <v>1849.32159</v>
      </c>
    </row>
    <row r="61" spans="1:7" x14ac:dyDescent="0.2">
      <c r="A61" s="275" t="s">
        <v>1132</v>
      </c>
      <c r="B61" s="275" t="s">
        <v>1133</v>
      </c>
      <c r="C61" s="280" t="s">
        <v>1134</v>
      </c>
      <c r="D61" s="286">
        <v>0</v>
      </c>
      <c r="E61" s="286">
        <v>0</v>
      </c>
      <c r="F61" s="286">
        <v>0</v>
      </c>
      <c r="G61" s="286">
        <v>0</v>
      </c>
    </row>
    <row r="62" spans="1:7" x14ac:dyDescent="0.2">
      <c r="A62" s="275" t="s">
        <v>1135</v>
      </c>
      <c r="B62" s="275" t="s">
        <v>1136</v>
      </c>
      <c r="C62" s="280" t="s">
        <v>1137</v>
      </c>
      <c r="D62" s="286">
        <v>0</v>
      </c>
      <c r="E62" s="286">
        <v>0</v>
      </c>
      <c r="F62" s="286">
        <v>0</v>
      </c>
      <c r="G62" s="286">
        <v>0</v>
      </c>
    </row>
    <row r="63" spans="1:7" x14ac:dyDescent="0.2">
      <c r="A63" s="275" t="s">
        <v>1138</v>
      </c>
      <c r="B63" s="275" t="s">
        <v>1139</v>
      </c>
      <c r="C63" s="280" t="s">
        <v>1140</v>
      </c>
      <c r="D63" s="286">
        <v>0</v>
      </c>
      <c r="E63" s="286">
        <v>0</v>
      </c>
      <c r="F63" s="286">
        <v>0</v>
      </c>
      <c r="G63" s="286">
        <v>0</v>
      </c>
    </row>
    <row r="64" spans="1:7" x14ac:dyDescent="0.2">
      <c r="A64" s="275" t="s">
        <v>1141</v>
      </c>
      <c r="B64" s="275" t="s">
        <v>1142</v>
      </c>
      <c r="C64" s="280" t="s">
        <v>1143</v>
      </c>
      <c r="D64" s="286">
        <v>1610.8</v>
      </c>
      <c r="E64" s="286">
        <v>0</v>
      </c>
      <c r="F64" s="286">
        <v>1610.8</v>
      </c>
      <c r="G64" s="286">
        <v>7592.6549999999997</v>
      </c>
    </row>
    <row r="65" spans="1:7" x14ac:dyDescent="0.2">
      <c r="A65" s="275" t="s">
        <v>1144</v>
      </c>
      <c r="B65" s="275" t="s">
        <v>1145</v>
      </c>
      <c r="C65" s="280" t="s">
        <v>1146</v>
      </c>
      <c r="D65" s="286">
        <v>0</v>
      </c>
      <c r="E65" s="286">
        <v>0</v>
      </c>
      <c r="F65" s="286">
        <v>0</v>
      </c>
      <c r="G65" s="286">
        <v>0</v>
      </c>
    </row>
    <row r="66" spans="1:7" x14ac:dyDescent="0.2">
      <c r="A66" s="275" t="s">
        <v>1147</v>
      </c>
      <c r="B66" s="275" t="s">
        <v>62</v>
      </c>
      <c r="C66" s="280" t="s">
        <v>1148</v>
      </c>
      <c r="D66" s="286">
        <v>1504.6635000000001</v>
      </c>
      <c r="E66" s="286">
        <v>0</v>
      </c>
      <c r="F66" s="286">
        <v>1504.6635000000001</v>
      </c>
      <c r="G66" s="286">
        <v>0</v>
      </c>
    </row>
    <row r="67" spans="1:7" x14ac:dyDescent="0.2">
      <c r="A67" s="275" t="s">
        <v>1149</v>
      </c>
      <c r="B67" s="275" t="s">
        <v>1150</v>
      </c>
      <c r="C67" s="280" t="s">
        <v>1151</v>
      </c>
      <c r="D67" s="286">
        <v>62.607999999999997</v>
      </c>
      <c r="E67" s="286">
        <v>0</v>
      </c>
      <c r="F67" s="286">
        <v>62.607999999999997</v>
      </c>
      <c r="G67" s="286">
        <v>0.5</v>
      </c>
    </row>
    <row r="68" spans="1:7" x14ac:dyDescent="0.2">
      <c r="A68" s="275" t="s">
        <v>1152</v>
      </c>
      <c r="B68" s="275" t="s">
        <v>1153</v>
      </c>
      <c r="C68" s="280" t="s">
        <v>1154</v>
      </c>
      <c r="D68" s="286">
        <v>23.831</v>
      </c>
      <c r="E68" s="286">
        <v>0</v>
      </c>
      <c r="F68" s="286">
        <v>23.831</v>
      </c>
      <c r="G68" s="286">
        <v>0</v>
      </c>
    </row>
    <row r="69" spans="1:7" x14ac:dyDescent="0.2">
      <c r="A69" s="275" t="s">
        <v>1155</v>
      </c>
      <c r="B69" s="275" t="s">
        <v>1156</v>
      </c>
      <c r="C69" s="280" t="s">
        <v>1157</v>
      </c>
      <c r="D69" s="286">
        <v>410</v>
      </c>
      <c r="E69" s="286">
        <v>0</v>
      </c>
      <c r="F69" s="286">
        <v>410</v>
      </c>
      <c r="G69" s="286">
        <v>8000</v>
      </c>
    </row>
    <row r="70" spans="1:7" x14ac:dyDescent="0.2">
      <c r="A70" s="275" t="s">
        <v>1173</v>
      </c>
      <c r="B70" s="275" t="s">
        <v>1174</v>
      </c>
      <c r="C70" s="280" t="s">
        <v>1175</v>
      </c>
      <c r="D70" s="286">
        <v>0</v>
      </c>
      <c r="E70" s="286">
        <v>0</v>
      </c>
      <c r="F70" s="286">
        <v>0</v>
      </c>
      <c r="G70" s="286">
        <v>0</v>
      </c>
    </row>
    <row r="71" spans="1:7" x14ac:dyDescent="0.2">
      <c r="A71" s="275" t="s">
        <v>1179</v>
      </c>
      <c r="B71" s="275" t="s">
        <v>1180</v>
      </c>
      <c r="C71" s="280" t="s">
        <v>1181</v>
      </c>
      <c r="D71" s="286">
        <v>13758.038430000001</v>
      </c>
      <c r="E71" s="286">
        <v>0</v>
      </c>
      <c r="F71" s="286">
        <v>13758.038430000001</v>
      </c>
      <c r="G71" s="286">
        <v>14418.625260000001</v>
      </c>
    </row>
    <row r="72" spans="1:7" x14ac:dyDescent="0.2">
      <c r="A72" s="275" t="s">
        <v>1182</v>
      </c>
      <c r="B72" s="275" t="s">
        <v>1183</v>
      </c>
      <c r="C72" s="280" t="s">
        <v>1184</v>
      </c>
      <c r="D72" s="286">
        <v>1603.4684500000001</v>
      </c>
      <c r="E72" s="286">
        <v>0</v>
      </c>
      <c r="F72" s="286">
        <v>1603.4684500000001</v>
      </c>
      <c r="G72" s="286">
        <v>795.85861</v>
      </c>
    </row>
    <row r="73" spans="1:7" x14ac:dyDescent="0.2">
      <c r="A73" s="275" t="s">
        <v>1185</v>
      </c>
      <c r="B73" s="275" t="s">
        <v>1186</v>
      </c>
      <c r="C73" s="280" t="s">
        <v>1187</v>
      </c>
      <c r="D73" s="286">
        <v>274473.30547999998</v>
      </c>
      <c r="E73" s="286">
        <v>0</v>
      </c>
      <c r="F73" s="286">
        <v>274473.30547999998</v>
      </c>
      <c r="G73" s="286">
        <v>333746.17905999999</v>
      </c>
    </row>
    <row r="74" spans="1:7" x14ac:dyDescent="0.2">
      <c r="A74" s="1141" t="s">
        <v>1188</v>
      </c>
      <c r="B74" s="1141" t="s">
        <v>1189</v>
      </c>
      <c r="C74" s="1142" t="s">
        <v>1190</v>
      </c>
      <c r="D74" s="1143">
        <v>14790.22687</v>
      </c>
      <c r="E74" s="1143">
        <v>3306.6508100000001</v>
      </c>
      <c r="F74" s="1143">
        <v>11483.576059999999</v>
      </c>
      <c r="G74" s="1143">
        <v>14612.803400000001</v>
      </c>
    </row>
    <row r="75" spans="1:7" s="198" customFormat="1" x14ac:dyDescent="0.2">
      <c r="A75" s="1129" t="s">
        <v>1191</v>
      </c>
      <c r="B75" s="1129" t="s">
        <v>1192</v>
      </c>
      <c r="C75" s="1130" t="s">
        <v>61</v>
      </c>
      <c r="D75" s="1115">
        <v>1726694.6853799999</v>
      </c>
      <c r="E75" s="1115">
        <v>0</v>
      </c>
      <c r="F75" s="1115">
        <v>1726694.6853799999</v>
      </c>
      <c r="G75" s="1115">
        <v>1640722.65285</v>
      </c>
    </row>
    <row r="76" spans="1:7" x14ac:dyDescent="0.2">
      <c r="A76" s="279" t="s">
        <v>1193</v>
      </c>
      <c r="B76" s="279" t="s">
        <v>1194</v>
      </c>
      <c r="C76" s="283" t="s">
        <v>1195</v>
      </c>
      <c r="D76" s="276"/>
      <c r="E76" s="276"/>
      <c r="F76" s="276"/>
      <c r="G76" s="276"/>
    </row>
    <row r="77" spans="1:7" x14ac:dyDescent="0.2">
      <c r="A77" s="275" t="s">
        <v>1196</v>
      </c>
      <c r="B77" s="275" t="s">
        <v>1197</v>
      </c>
      <c r="C77" s="280" t="s">
        <v>1198</v>
      </c>
      <c r="D77" s="276"/>
      <c r="E77" s="276"/>
      <c r="F77" s="276"/>
      <c r="G77" s="276"/>
    </row>
    <row r="78" spans="1:7" x14ac:dyDescent="0.2">
      <c r="A78" s="275" t="s">
        <v>1199</v>
      </c>
      <c r="B78" s="275" t="s">
        <v>1200</v>
      </c>
      <c r="C78" s="280" t="s">
        <v>1201</v>
      </c>
      <c r="D78" s="276"/>
      <c r="E78" s="276"/>
      <c r="F78" s="276"/>
      <c r="G78" s="276"/>
    </row>
    <row r="79" spans="1:7" x14ac:dyDescent="0.2">
      <c r="A79" s="275" t="s">
        <v>1202</v>
      </c>
      <c r="B79" s="275" t="s">
        <v>1203</v>
      </c>
      <c r="C79" s="280" t="s">
        <v>1204</v>
      </c>
      <c r="D79" s="276"/>
      <c r="E79" s="276"/>
      <c r="F79" s="276"/>
      <c r="G79" s="276"/>
    </row>
    <row r="80" spans="1:7" x14ac:dyDescent="0.2">
      <c r="A80" s="275" t="s">
        <v>1205</v>
      </c>
      <c r="B80" s="275" t="s">
        <v>1206</v>
      </c>
      <c r="C80" s="280" t="s">
        <v>1207</v>
      </c>
      <c r="D80" s="276">
        <v>5437.5425299999997</v>
      </c>
      <c r="E80" s="276"/>
      <c r="F80" s="276">
        <v>5437.5425299999997</v>
      </c>
      <c r="G80" s="276">
        <v>6200.1336199999996</v>
      </c>
    </row>
    <row r="81" spans="1:7" x14ac:dyDescent="0.2">
      <c r="A81" s="275" t="s">
        <v>1208</v>
      </c>
      <c r="B81" s="275" t="s">
        <v>1209</v>
      </c>
      <c r="C81" s="280" t="s">
        <v>1210</v>
      </c>
      <c r="D81" s="276">
        <v>1693013.22074</v>
      </c>
      <c r="E81" s="276"/>
      <c r="F81" s="276">
        <v>1693013.22074</v>
      </c>
      <c r="G81" s="276">
        <v>1602079.68294</v>
      </c>
    </row>
    <row r="82" spans="1:7" x14ac:dyDescent="0.2">
      <c r="A82" s="275" t="s">
        <v>1211</v>
      </c>
      <c r="B82" s="275" t="s">
        <v>1212</v>
      </c>
      <c r="C82" s="280" t="s">
        <v>1213</v>
      </c>
      <c r="D82" s="276">
        <v>25040.809819999999</v>
      </c>
      <c r="E82" s="276"/>
      <c r="F82" s="276">
        <v>25040.809819999999</v>
      </c>
      <c r="G82" s="276">
        <v>29774.127769999999</v>
      </c>
    </row>
    <row r="83" spans="1:7" x14ac:dyDescent="0.2">
      <c r="A83" s="275" t="s">
        <v>1220</v>
      </c>
      <c r="B83" s="275" t="s">
        <v>1221</v>
      </c>
      <c r="C83" s="280" t="s">
        <v>1222</v>
      </c>
      <c r="D83" s="276">
        <v>536.20730000000003</v>
      </c>
      <c r="E83" s="276"/>
      <c r="F83" s="276">
        <v>536.20730000000003</v>
      </c>
      <c r="G83" s="276">
        <v>509.64544000000001</v>
      </c>
    </row>
    <row r="84" spans="1:7" x14ac:dyDescent="0.2">
      <c r="A84" s="275" t="s">
        <v>1223</v>
      </c>
      <c r="B84" s="275" t="s">
        <v>1224</v>
      </c>
      <c r="C84" s="280" t="s">
        <v>1225</v>
      </c>
      <c r="D84" s="276">
        <v>15.237</v>
      </c>
      <c r="E84" s="276"/>
      <c r="F84" s="276">
        <v>15.237</v>
      </c>
      <c r="G84" s="276">
        <v>21.350999999999999</v>
      </c>
    </row>
    <row r="85" spans="1:7" x14ac:dyDescent="0.2">
      <c r="A85" s="1117" t="s">
        <v>1226</v>
      </c>
      <c r="B85" s="1117" t="s">
        <v>1227</v>
      </c>
      <c r="C85" s="1118" t="s">
        <v>1228</v>
      </c>
      <c r="D85" s="1119">
        <v>2651.6679899999999</v>
      </c>
      <c r="E85" s="1119"/>
      <c r="F85" s="1119">
        <v>2651.6679899999999</v>
      </c>
      <c r="G85" s="1119">
        <v>2137.7120799999998</v>
      </c>
    </row>
    <row r="86" spans="1:7" x14ac:dyDescent="0.2">
      <c r="A86" s="255"/>
      <c r="B86" s="255"/>
      <c r="C86" s="255"/>
      <c r="D86" s="256"/>
      <c r="E86" s="257"/>
      <c r="F86" s="256"/>
      <c r="G86" s="256"/>
    </row>
    <row r="87" spans="1:7" x14ac:dyDescent="0.2">
      <c r="A87" s="255"/>
      <c r="B87" s="255"/>
      <c r="C87" s="255"/>
      <c r="D87" s="256"/>
      <c r="E87" s="257"/>
      <c r="F87" s="256"/>
      <c r="G87" s="256"/>
    </row>
    <row r="88" spans="1:7" x14ac:dyDescent="0.2">
      <c r="A88" s="481"/>
      <c r="B88" s="254"/>
      <c r="C88" s="386"/>
      <c r="D88" s="1122">
        <v>1</v>
      </c>
      <c r="E88" s="1122">
        <v>2</v>
      </c>
      <c r="F88" s="249"/>
      <c r="G88" s="250"/>
    </row>
    <row r="89" spans="1:7" ht="12.75" customHeight="1" x14ac:dyDescent="0.2">
      <c r="A89" s="1450" t="s">
        <v>952</v>
      </c>
      <c r="B89" s="1451"/>
      <c r="C89" s="1456" t="s">
        <v>953</v>
      </c>
      <c r="D89" s="1470" t="s">
        <v>954</v>
      </c>
      <c r="E89" s="1470"/>
      <c r="F89" s="249"/>
      <c r="G89" s="250"/>
    </row>
    <row r="90" spans="1:7" s="195" customFormat="1" ht="12.75" customHeight="1" x14ac:dyDescent="0.2">
      <c r="A90" s="1454"/>
      <c r="B90" s="1455"/>
      <c r="C90" s="1461"/>
      <c r="D90" s="1123" t="s">
        <v>955</v>
      </c>
      <c r="E90" s="1124" t="s">
        <v>956</v>
      </c>
      <c r="F90" s="249"/>
      <c r="G90" s="250"/>
    </row>
    <row r="91" spans="1:7" s="195" customFormat="1" x14ac:dyDescent="0.2">
      <c r="A91" s="1129"/>
      <c r="B91" s="1129" t="s">
        <v>1229</v>
      </c>
      <c r="C91" s="1130" t="s">
        <v>61</v>
      </c>
      <c r="D91" s="1115">
        <v>12408389.7084</v>
      </c>
      <c r="E91" s="1115">
        <v>11645190.75726</v>
      </c>
      <c r="F91" s="247"/>
      <c r="G91" s="248"/>
    </row>
    <row r="92" spans="1:7" s="198" customFormat="1" x14ac:dyDescent="0.2">
      <c r="A92" s="1129" t="s">
        <v>1230</v>
      </c>
      <c r="B92" s="1129" t="s">
        <v>1231</v>
      </c>
      <c r="C92" s="1130" t="s">
        <v>61</v>
      </c>
      <c r="D92" s="1115">
        <v>10158324.70834</v>
      </c>
      <c r="E92" s="1115">
        <v>9282241.1541099995</v>
      </c>
      <c r="F92" s="247"/>
      <c r="G92" s="248"/>
    </row>
    <row r="93" spans="1:7" s="198" customFormat="1" ht="12.75" customHeight="1" x14ac:dyDescent="0.2">
      <c r="A93" s="1129" t="s">
        <v>1232</v>
      </c>
      <c r="B93" s="1129" t="s">
        <v>1233</v>
      </c>
      <c r="C93" s="1130" t="s">
        <v>61</v>
      </c>
      <c r="D93" s="1115">
        <v>9786793.7291100007</v>
      </c>
      <c r="E93" s="1115">
        <v>9080943.7750100009</v>
      </c>
      <c r="F93" s="247"/>
      <c r="G93" s="248"/>
    </row>
    <row r="94" spans="1:7" s="198" customFormat="1" x14ac:dyDescent="0.2">
      <c r="A94" s="275" t="s">
        <v>1234</v>
      </c>
      <c r="B94" s="275" t="s">
        <v>1235</v>
      </c>
      <c r="C94" s="280" t="s">
        <v>1236</v>
      </c>
      <c r="D94" s="276">
        <v>7510689.8956899997</v>
      </c>
      <c r="E94" s="276">
        <v>6900697.62127</v>
      </c>
      <c r="F94" s="249"/>
      <c r="G94" s="250"/>
    </row>
    <row r="95" spans="1:7" x14ac:dyDescent="0.2">
      <c r="A95" s="275" t="s">
        <v>1237</v>
      </c>
      <c r="B95" s="275" t="s">
        <v>1238</v>
      </c>
      <c r="C95" s="280" t="s">
        <v>1239</v>
      </c>
      <c r="D95" s="286">
        <v>2252438.2198899998</v>
      </c>
      <c r="E95" s="286">
        <v>2156580.5402099998</v>
      </c>
      <c r="F95" s="249"/>
      <c r="G95" s="244"/>
    </row>
    <row r="96" spans="1:7" x14ac:dyDescent="0.2">
      <c r="A96" s="275" t="s">
        <v>1240</v>
      </c>
      <c r="B96" s="275" t="s">
        <v>1241</v>
      </c>
      <c r="C96" s="280" t="s">
        <v>1242</v>
      </c>
      <c r="D96" s="286">
        <v>0</v>
      </c>
      <c r="E96" s="286">
        <v>0</v>
      </c>
      <c r="F96" s="251"/>
      <c r="G96" s="244"/>
    </row>
    <row r="97" spans="1:7" x14ac:dyDescent="0.2">
      <c r="A97" s="275" t="s">
        <v>1243</v>
      </c>
      <c r="B97" s="275" t="s">
        <v>1244</v>
      </c>
      <c r="C97" s="280" t="s">
        <v>1245</v>
      </c>
      <c r="D97" s="286">
        <v>0</v>
      </c>
      <c r="E97" s="286">
        <v>0</v>
      </c>
      <c r="F97" s="251"/>
      <c r="G97" s="244"/>
    </row>
    <row r="98" spans="1:7" x14ac:dyDescent="0.2">
      <c r="A98" s="275" t="s">
        <v>1246</v>
      </c>
      <c r="B98" s="275" t="s">
        <v>1247</v>
      </c>
      <c r="C98" s="280" t="s">
        <v>1248</v>
      </c>
      <c r="D98" s="286">
        <v>0</v>
      </c>
      <c r="E98" s="286">
        <v>0</v>
      </c>
      <c r="F98" s="251"/>
      <c r="G98" s="244"/>
    </row>
    <row r="99" spans="1:7" x14ac:dyDescent="0.2">
      <c r="A99" s="275" t="s">
        <v>1249</v>
      </c>
      <c r="B99" s="275" t="s">
        <v>1250</v>
      </c>
      <c r="C99" s="280" t="s">
        <v>1251</v>
      </c>
      <c r="D99" s="286">
        <v>23665.613529999999</v>
      </c>
      <c r="E99" s="286">
        <v>23665.613529999999</v>
      </c>
      <c r="F99" s="251"/>
      <c r="G99" s="244"/>
    </row>
    <row r="100" spans="1:7" x14ac:dyDescent="0.2">
      <c r="A100" s="1129" t="s">
        <v>1252</v>
      </c>
      <c r="B100" s="1129" t="s">
        <v>1253</v>
      </c>
      <c r="C100" s="1130" t="s">
        <v>61</v>
      </c>
      <c r="D100" s="1115">
        <v>536131.39876000001</v>
      </c>
      <c r="E100" s="1115">
        <v>379174.26014999999</v>
      </c>
      <c r="F100" s="247"/>
      <c r="G100" s="248"/>
    </row>
    <row r="101" spans="1:7" s="198" customFormat="1" x14ac:dyDescent="0.2">
      <c r="A101" s="275" t="s">
        <v>1254</v>
      </c>
      <c r="B101" s="275" t="s">
        <v>1255</v>
      </c>
      <c r="C101" s="280" t="s">
        <v>1256</v>
      </c>
      <c r="D101" s="276">
        <v>44867.37803</v>
      </c>
      <c r="E101" s="276">
        <v>45122.37803</v>
      </c>
      <c r="F101" s="249"/>
      <c r="G101" s="250"/>
    </row>
    <row r="102" spans="1:7" x14ac:dyDescent="0.2">
      <c r="A102" s="275" t="s">
        <v>1257</v>
      </c>
      <c r="B102" s="275" t="s">
        <v>1258</v>
      </c>
      <c r="C102" s="280" t="s">
        <v>1259</v>
      </c>
      <c r="D102" s="286">
        <v>27084.041880000001</v>
      </c>
      <c r="E102" s="286">
        <v>32764.937020000001</v>
      </c>
      <c r="F102" s="249"/>
      <c r="G102" s="250"/>
    </row>
    <row r="103" spans="1:7" ht="12.75" customHeight="1" x14ac:dyDescent="0.2">
      <c r="A103" s="275" t="s">
        <v>1260</v>
      </c>
      <c r="B103" s="275" t="s">
        <v>1261</v>
      </c>
      <c r="C103" s="280" t="s">
        <v>1262</v>
      </c>
      <c r="D103" s="286">
        <v>133147.56322000001</v>
      </c>
      <c r="E103" s="286">
        <v>49272.985410000001</v>
      </c>
      <c r="F103" s="249"/>
      <c r="G103" s="250"/>
    </row>
    <row r="104" spans="1:7" ht="13.5" customHeight="1" x14ac:dyDescent="0.2">
      <c r="A104" s="275" t="s">
        <v>1263</v>
      </c>
      <c r="B104" s="275" t="s">
        <v>1264</v>
      </c>
      <c r="C104" s="280" t="s">
        <v>1265</v>
      </c>
      <c r="D104" s="286">
        <v>12268.37248</v>
      </c>
      <c r="E104" s="286">
        <v>13452.024069999999</v>
      </c>
      <c r="F104" s="251"/>
      <c r="G104" s="244"/>
    </row>
    <row r="105" spans="1:7" x14ac:dyDescent="0.2">
      <c r="A105" s="275" t="s">
        <v>1266</v>
      </c>
      <c r="B105" s="275" t="s">
        <v>1267</v>
      </c>
      <c r="C105" s="280" t="s">
        <v>1268</v>
      </c>
      <c r="D105" s="286">
        <v>318764.04314999998</v>
      </c>
      <c r="E105" s="286">
        <v>238561.93562</v>
      </c>
      <c r="F105" s="249"/>
      <c r="G105" s="250"/>
    </row>
    <row r="106" spans="1:7" x14ac:dyDescent="0.2">
      <c r="A106" s="1129" t="s">
        <v>1272</v>
      </c>
      <c r="B106" s="1129" t="s">
        <v>1273</v>
      </c>
      <c r="C106" s="1130" t="s">
        <v>61</v>
      </c>
      <c r="D106" s="1115">
        <v>-164600.41953000001</v>
      </c>
      <c r="E106" s="1115">
        <v>-177876.88105</v>
      </c>
      <c r="F106" s="247"/>
      <c r="G106" s="248"/>
    </row>
    <row r="107" spans="1:7" x14ac:dyDescent="0.2">
      <c r="A107" s="275" t="s">
        <v>1274</v>
      </c>
      <c r="B107" s="275" t="s">
        <v>1275</v>
      </c>
      <c r="C107" s="280" t="s">
        <v>61</v>
      </c>
      <c r="D107" s="276">
        <v>97351.03933</v>
      </c>
      <c r="E107" s="276">
        <v>90579.004459999996</v>
      </c>
      <c r="F107" s="249"/>
      <c r="G107" s="244"/>
    </row>
    <row r="108" spans="1:7" s="198" customFormat="1" x14ac:dyDescent="0.2">
      <c r="A108" s="275" t="s">
        <v>1276</v>
      </c>
      <c r="B108" s="275" t="s">
        <v>1277</v>
      </c>
      <c r="C108" s="280" t="s">
        <v>1278</v>
      </c>
      <c r="D108" s="286">
        <v>0</v>
      </c>
      <c r="E108" s="286">
        <v>0</v>
      </c>
      <c r="F108" s="251"/>
      <c r="G108" s="250"/>
    </row>
    <row r="109" spans="1:7" x14ac:dyDescent="0.2">
      <c r="A109" s="275" t="s">
        <v>1279</v>
      </c>
      <c r="B109" s="275" t="s">
        <v>1280</v>
      </c>
      <c r="C109" s="280" t="s">
        <v>1281</v>
      </c>
      <c r="D109" s="286">
        <v>-261951.45886000001</v>
      </c>
      <c r="E109" s="286">
        <v>-268455.88550999999</v>
      </c>
      <c r="F109" s="251"/>
      <c r="G109" s="244"/>
    </row>
    <row r="110" spans="1:7" x14ac:dyDescent="0.2">
      <c r="A110" s="1129" t="s">
        <v>1282</v>
      </c>
      <c r="B110" s="1129" t="s">
        <v>1283</v>
      </c>
      <c r="C110" s="1130" t="s">
        <v>61</v>
      </c>
      <c r="D110" s="1115">
        <v>2250065.00006</v>
      </c>
      <c r="E110" s="1115">
        <v>2362949.6031499999</v>
      </c>
      <c r="F110" s="247"/>
      <c r="G110" s="248"/>
    </row>
    <row r="111" spans="1:7" x14ac:dyDescent="0.2">
      <c r="A111" s="1129" t="s">
        <v>1284</v>
      </c>
      <c r="B111" s="1129" t="s">
        <v>1285</v>
      </c>
      <c r="C111" s="1130" t="s">
        <v>61</v>
      </c>
      <c r="D111" s="1115">
        <v>14240.189770000001</v>
      </c>
      <c r="E111" s="1115">
        <v>11432.8084</v>
      </c>
      <c r="F111" s="247"/>
      <c r="G111" s="248"/>
    </row>
    <row r="112" spans="1:7" s="198" customFormat="1" x14ac:dyDescent="0.2">
      <c r="A112" s="275" t="s">
        <v>1286</v>
      </c>
      <c r="B112" s="275" t="s">
        <v>1285</v>
      </c>
      <c r="C112" s="280" t="s">
        <v>1287</v>
      </c>
      <c r="D112" s="276">
        <v>14240.189770000001</v>
      </c>
      <c r="E112" s="276">
        <v>11432.8084</v>
      </c>
      <c r="F112" s="251"/>
      <c r="G112" s="244"/>
    </row>
    <row r="113" spans="1:7" s="198" customFormat="1" x14ac:dyDescent="0.2">
      <c r="A113" s="1129" t="s">
        <v>1288</v>
      </c>
      <c r="B113" s="1129" t="s">
        <v>1289</v>
      </c>
      <c r="C113" s="1130" t="s">
        <v>61</v>
      </c>
      <c r="D113" s="1115">
        <v>110766.14348</v>
      </c>
      <c r="E113" s="1115">
        <v>187543.14908</v>
      </c>
      <c r="F113" s="247"/>
      <c r="G113" s="248"/>
    </row>
    <row r="114" spans="1:7" x14ac:dyDescent="0.2">
      <c r="A114" s="275" t="s">
        <v>1290</v>
      </c>
      <c r="B114" s="275" t="s">
        <v>1291</v>
      </c>
      <c r="C114" s="280" t="s">
        <v>1292</v>
      </c>
      <c r="D114" s="276">
        <v>6840.7519199999997</v>
      </c>
      <c r="E114" s="276">
        <v>91152.229080000005</v>
      </c>
      <c r="F114" s="251"/>
      <c r="G114" s="244"/>
    </row>
    <row r="115" spans="1:7" s="198" customFormat="1" x14ac:dyDescent="0.2">
      <c r="A115" s="275" t="s">
        <v>1293</v>
      </c>
      <c r="B115" s="275" t="s">
        <v>1294</v>
      </c>
      <c r="C115" s="280" t="s">
        <v>1295</v>
      </c>
      <c r="D115" s="286">
        <v>100000</v>
      </c>
      <c r="E115" s="286">
        <v>232.82962000000001</v>
      </c>
      <c r="F115" s="251"/>
      <c r="G115" s="244"/>
    </row>
    <row r="116" spans="1:7" x14ac:dyDescent="0.2">
      <c r="A116" s="275" t="s">
        <v>1299</v>
      </c>
      <c r="B116" s="275" t="s">
        <v>1300</v>
      </c>
      <c r="C116" s="280" t="s">
        <v>1301</v>
      </c>
      <c r="D116" s="286">
        <v>0</v>
      </c>
      <c r="E116" s="286">
        <v>0</v>
      </c>
      <c r="F116" s="251"/>
      <c r="G116" s="244"/>
    </row>
    <row r="117" spans="1:7" x14ac:dyDescent="0.2">
      <c r="A117" s="275" t="s">
        <v>1308</v>
      </c>
      <c r="B117" s="275" t="s">
        <v>1309</v>
      </c>
      <c r="C117" s="280" t="s">
        <v>1310</v>
      </c>
      <c r="D117" s="286">
        <v>558.50609999999995</v>
      </c>
      <c r="E117" s="286">
        <v>1022.9361</v>
      </c>
      <c r="F117" s="251"/>
      <c r="G117" s="244"/>
    </row>
    <row r="118" spans="1:7" x14ac:dyDescent="0.2">
      <c r="A118" s="275" t="s">
        <v>1311</v>
      </c>
      <c r="B118" s="275" t="s">
        <v>1312</v>
      </c>
      <c r="C118" s="280" t="s">
        <v>1313</v>
      </c>
      <c r="D118" s="286">
        <v>3366.88546</v>
      </c>
      <c r="E118" s="286">
        <v>95135.154280000002</v>
      </c>
      <c r="F118" s="251"/>
      <c r="G118" s="244"/>
    </row>
    <row r="119" spans="1:7" x14ac:dyDescent="0.2">
      <c r="A119" s="1129" t="s">
        <v>1314</v>
      </c>
      <c r="B119" s="1129" t="s">
        <v>1315</v>
      </c>
      <c r="C119" s="1130" t="s">
        <v>61</v>
      </c>
      <c r="D119" s="1115">
        <v>2125058.6668099998</v>
      </c>
      <c r="E119" s="1115">
        <v>2163973.64567</v>
      </c>
      <c r="F119" s="247"/>
      <c r="G119" s="248"/>
    </row>
    <row r="120" spans="1:7" x14ac:dyDescent="0.2">
      <c r="A120" s="275" t="s">
        <v>1316</v>
      </c>
      <c r="B120" s="275" t="s">
        <v>1317</v>
      </c>
      <c r="C120" s="280" t="s">
        <v>1318</v>
      </c>
      <c r="D120" s="276">
        <v>22000</v>
      </c>
      <c r="E120" s="276">
        <v>110438.40466</v>
      </c>
      <c r="F120" s="251"/>
      <c r="G120" s="244"/>
    </row>
    <row r="121" spans="1:7" x14ac:dyDescent="0.2">
      <c r="A121" s="275" t="s">
        <v>1325</v>
      </c>
      <c r="B121" s="275" t="s">
        <v>1326</v>
      </c>
      <c r="C121" s="280" t="s">
        <v>1327</v>
      </c>
      <c r="D121" s="286">
        <v>0</v>
      </c>
      <c r="E121" s="286">
        <v>0</v>
      </c>
      <c r="F121" s="251"/>
      <c r="G121" s="244"/>
    </row>
    <row r="122" spans="1:7" s="198" customFormat="1" x14ac:dyDescent="0.2">
      <c r="A122" s="275" t="s">
        <v>1328</v>
      </c>
      <c r="B122" s="275" t="s">
        <v>1329</v>
      </c>
      <c r="C122" s="280" t="s">
        <v>1330</v>
      </c>
      <c r="D122" s="286">
        <v>658299.38994000002</v>
      </c>
      <c r="E122" s="286">
        <v>598285.11225999997</v>
      </c>
      <c r="F122" s="249"/>
      <c r="G122" s="250"/>
    </row>
    <row r="123" spans="1:7" x14ac:dyDescent="0.2">
      <c r="A123" s="275" t="s">
        <v>1334</v>
      </c>
      <c r="B123" s="275" t="s">
        <v>1335</v>
      </c>
      <c r="C123" s="280" t="s">
        <v>1336</v>
      </c>
      <c r="D123" s="286">
        <v>8170.7532700000002</v>
      </c>
      <c r="E123" s="286">
        <v>4265.1578799999997</v>
      </c>
      <c r="F123" s="249"/>
      <c r="G123" s="250"/>
    </row>
    <row r="124" spans="1:7" ht="12.75" customHeight="1" x14ac:dyDescent="0.2">
      <c r="A124" s="275" t="s">
        <v>1340</v>
      </c>
      <c r="B124" s="275" t="s">
        <v>1341</v>
      </c>
      <c r="C124" s="280" t="s">
        <v>1342</v>
      </c>
      <c r="D124" s="286">
        <v>0</v>
      </c>
      <c r="E124" s="286">
        <v>0</v>
      </c>
      <c r="F124" s="251"/>
      <c r="G124" s="244"/>
    </row>
    <row r="125" spans="1:7" ht="12.75" customHeight="1" x14ac:dyDescent="0.2">
      <c r="A125" s="275" t="s">
        <v>1343</v>
      </c>
      <c r="B125" s="275" t="s">
        <v>1344</v>
      </c>
      <c r="C125" s="280" t="s">
        <v>1345</v>
      </c>
      <c r="D125" s="286">
        <v>376031.84636000003</v>
      </c>
      <c r="E125" s="286">
        <v>337436.04524000001</v>
      </c>
      <c r="F125" s="249"/>
      <c r="G125" s="250"/>
    </row>
    <row r="126" spans="1:7" ht="12.75" customHeight="1" x14ac:dyDescent="0.2">
      <c r="A126" s="275" t="s">
        <v>1346</v>
      </c>
      <c r="B126" s="275" t="s">
        <v>1347</v>
      </c>
      <c r="C126" s="280" t="s">
        <v>1348</v>
      </c>
      <c r="D126" s="286">
        <v>938.08100000000002</v>
      </c>
      <c r="E126" s="286">
        <v>733.55799999999999</v>
      </c>
      <c r="F126" s="249"/>
      <c r="G126" s="250"/>
    </row>
    <row r="127" spans="1:7" ht="12.75" customHeight="1" x14ac:dyDescent="0.2">
      <c r="A127" s="275" t="s">
        <v>1349</v>
      </c>
      <c r="B127" s="275" t="s">
        <v>1133</v>
      </c>
      <c r="C127" s="280" t="s">
        <v>1134</v>
      </c>
      <c r="D127" s="286">
        <v>141065.48499999999</v>
      </c>
      <c r="E127" s="286">
        <v>124998.5809</v>
      </c>
      <c r="F127" s="249"/>
      <c r="G127" s="250"/>
    </row>
    <row r="128" spans="1:7" ht="12.75" customHeight="1" x14ac:dyDescent="0.2">
      <c r="A128" s="275" t="s">
        <v>1350</v>
      </c>
      <c r="B128" s="275" t="s">
        <v>1136</v>
      </c>
      <c r="C128" s="280" t="s">
        <v>1137</v>
      </c>
      <c r="D128" s="286">
        <v>65128.92</v>
      </c>
      <c r="E128" s="286">
        <v>57383.921999999999</v>
      </c>
      <c r="F128" s="249"/>
      <c r="G128" s="250"/>
    </row>
    <row r="129" spans="1:7" ht="12.75" customHeight="1" x14ac:dyDescent="0.2">
      <c r="A129" s="275" t="s">
        <v>1351</v>
      </c>
      <c r="B129" s="275" t="s">
        <v>1139</v>
      </c>
      <c r="C129" s="280" t="s">
        <v>1140</v>
      </c>
      <c r="D129" s="286">
        <v>0</v>
      </c>
      <c r="E129" s="286">
        <v>0</v>
      </c>
      <c r="F129" s="249"/>
      <c r="G129" s="250"/>
    </row>
    <row r="130" spans="1:7" ht="12.75" customHeight="1" x14ac:dyDescent="0.2">
      <c r="A130" s="275" t="s">
        <v>1352</v>
      </c>
      <c r="B130" s="275" t="s">
        <v>1142</v>
      </c>
      <c r="C130" s="280" t="s">
        <v>1143</v>
      </c>
      <c r="D130" s="286">
        <v>6728.29</v>
      </c>
      <c r="E130" s="286">
        <v>2174.12</v>
      </c>
      <c r="F130" s="251"/>
      <c r="G130" s="244"/>
    </row>
    <row r="131" spans="1:7" ht="12.75" customHeight="1" x14ac:dyDescent="0.2">
      <c r="A131" s="275" t="s">
        <v>1353</v>
      </c>
      <c r="B131" s="275" t="s">
        <v>1145</v>
      </c>
      <c r="C131" s="280" t="s">
        <v>1146</v>
      </c>
      <c r="D131" s="286">
        <v>51881.673999999999</v>
      </c>
      <c r="E131" s="286">
        <v>42615.305</v>
      </c>
      <c r="F131" s="249"/>
      <c r="G131" s="250"/>
    </row>
    <row r="132" spans="1:7" ht="12.75" customHeight="1" x14ac:dyDescent="0.2">
      <c r="A132" s="275" t="s">
        <v>1354</v>
      </c>
      <c r="B132" s="275" t="s">
        <v>62</v>
      </c>
      <c r="C132" s="280" t="s">
        <v>1148</v>
      </c>
      <c r="D132" s="286">
        <v>11797.94097</v>
      </c>
      <c r="E132" s="286">
        <v>10143.565070000001</v>
      </c>
      <c r="F132" s="251"/>
      <c r="G132" s="244"/>
    </row>
    <row r="133" spans="1:7" ht="12.75" customHeight="1" x14ac:dyDescent="0.2">
      <c r="A133" s="275" t="s">
        <v>1355</v>
      </c>
      <c r="B133" s="275" t="s">
        <v>1356</v>
      </c>
      <c r="C133" s="280" t="s">
        <v>1357</v>
      </c>
      <c r="D133" s="286">
        <v>0</v>
      </c>
      <c r="E133" s="286">
        <v>0</v>
      </c>
      <c r="F133" s="249"/>
      <c r="G133" s="250"/>
    </row>
    <row r="134" spans="1:7" ht="12.75" customHeight="1" x14ac:dyDescent="0.2">
      <c r="A134" s="275" t="s">
        <v>1358</v>
      </c>
      <c r="B134" s="275" t="s">
        <v>1359</v>
      </c>
      <c r="C134" s="280" t="s">
        <v>1360</v>
      </c>
      <c r="D134" s="286">
        <v>79.180239999999998</v>
      </c>
      <c r="E134" s="286">
        <v>6372.0249800000001</v>
      </c>
      <c r="F134" s="251"/>
      <c r="G134" s="244"/>
    </row>
    <row r="135" spans="1:7" ht="12.75" customHeight="1" x14ac:dyDescent="0.2">
      <c r="A135" s="275" t="s">
        <v>1361</v>
      </c>
      <c r="B135" s="275" t="s">
        <v>1362</v>
      </c>
      <c r="C135" s="280" t="s">
        <v>1363</v>
      </c>
      <c r="D135" s="286">
        <v>20671.569360000001</v>
      </c>
      <c r="E135" s="286">
        <v>11346.80653</v>
      </c>
      <c r="F135" s="249"/>
      <c r="G135" s="250"/>
    </row>
    <row r="136" spans="1:7" ht="12.75" customHeight="1" x14ac:dyDescent="0.2">
      <c r="A136" s="275" t="s">
        <v>1377</v>
      </c>
      <c r="B136" s="275" t="s">
        <v>1378</v>
      </c>
      <c r="C136" s="280" t="s">
        <v>1379</v>
      </c>
      <c r="D136" s="286">
        <v>13646.371510000001</v>
      </c>
      <c r="E136" s="286">
        <v>12486.701220000001</v>
      </c>
      <c r="F136" s="251"/>
      <c r="G136" s="244"/>
    </row>
    <row r="137" spans="1:7" ht="12.75" customHeight="1" x14ac:dyDescent="0.2">
      <c r="A137" s="277" t="s">
        <v>1381</v>
      </c>
      <c r="B137" s="275" t="s">
        <v>1382</v>
      </c>
      <c r="C137" s="280" t="s">
        <v>1383</v>
      </c>
      <c r="D137" s="286">
        <v>8484.5324000000001</v>
      </c>
      <c r="E137" s="286">
        <v>6938.4436400000004</v>
      </c>
      <c r="F137" s="249"/>
      <c r="G137" s="250"/>
    </row>
    <row r="138" spans="1:7" ht="12.75" customHeight="1" x14ac:dyDescent="0.2">
      <c r="A138" s="275" t="s">
        <v>1384</v>
      </c>
      <c r="B138" s="275" t="s">
        <v>1385</v>
      </c>
      <c r="C138" s="280" t="s">
        <v>1386</v>
      </c>
      <c r="D138" s="286">
        <v>288.16239000000002</v>
      </c>
      <c r="E138" s="286">
        <v>358.28856000000002</v>
      </c>
      <c r="F138" s="251"/>
      <c r="G138" s="244"/>
    </row>
    <row r="139" spans="1:7" ht="12.75" customHeight="1" x14ac:dyDescent="0.2">
      <c r="A139" s="275" t="s">
        <v>1387</v>
      </c>
      <c r="B139" s="275" t="s">
        <v>1388</v>
      </c>
      <c r="C139" s="280" t="s">
        <v>1389</v>
      </c>
      <c r="D139" s="286">
        <v>723596.47681999998</v>
      </c>
      <c r="E139" s="286">
        <v>817464.33300999994</v>
      </c>
      <c r="F139" s="249"/>
      <c r="G139" s="250"/>
    </row>
    <row r="140" spans="1:7" ht="12.75" customHeight="1" x14ac:dyDescent="0.2">
      <c r="A140" s="1117" t="s">
        <v>1390</v>
      </c>
      <c r="B140" s="1117" t="s">
        <v>1391</v>
      </c>
      <c r="C140" s="1118" t="s">
        <v>1392</v>
      </c>
      <c r="D140" s="1119">
        <v>16249.993549999999</v>
      </c>
      <c r="E140" s="1119">
        <v>20533.276720000002</v>
      </c>
      <c r="F140" s="251"/>
      <c r="G140" s="244"/>
    </row>
    <row r="146" ht="12.75" customHeight="1" x14ac:dyDescent="0.2"/>
  </sheetData>
  <mergeCells count="10">
    <mergeCell ref="A89:B90"/>
    <mergeCell ref="C89:C90"/>
    <mergeCell ref="D89:E89"/>
    <mergeCell ref="A1:G1"/>
    <mergeCell ref="A2:G2"/>
    <mergeCell ref="A5:B7"/>
    <mergeCell ref="C5:C7"/>
    <mergeCell ref="D5:G5"/>
    <mergeCell ref="D6:F6"/>
    <mergeCell ref="G6:G7"/>
  </mergeCells>
  <printOptions horizontalCentered="1"/>
  <pageMargins left="0.39370078740157483" right="0.39370078740157483" top="0.59055118110236227" bottom="0.39370078740157483" header="0.31496062992125984" footer="0.11811023622047245"/>
  <pageSetup paperSize="9" scale="83" firstPageNumber="490" fitToHeight="2" orientation="portrait" useFirstPageNumber="1" r:id="rId1"/>
  <headerFooter>
    <oddHeader>&amp;L&amp;"Tahoma,Kurzíva"Závěrečný účet Moravskoslezského kraje za rok 2024&amp;R&amp;"Tahoma,Kurzíva"Tabulka č. 50</oddHeader>
    <oddFooter>&amp;C&amp;"Tahoma,Obyčejné"&amp;P</oddFooter>
  </headerFooter>
  <rowBreaks count="1" manualBreakCount="1">
    <brk id="74" max="6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AB4C1-B95C-49AA-BDF6-D6F70528409C}">
  <sheetPr>
    <pageSetUpPr fitToPage="1"/>
  </sheetPr>
  <dimension ref="A1:G83"/>
  <sheetViews>
    <sheetView showGridLines="0" zoomScaleNormal="100" zoomScaleSheetLayoutView="100" workbookViewId="0">
      <selection activeCell="H6" sqref="H6"/>
    </sheetView>
  </sheetViews>
  <sheetFormatPr defaultColWidth="9.28515625" defaultRowHeight="12.75" x14ac:dyDescent="0.2"/>
  <cols>
    <col min="1" max="1" width="6.7109375" style="194" customWidth="1"/>
    <col min="2" max="2" width="54.7109375" style="194" customWidth="1"/>
    <col min="3" max="3" width="8.5703125" style="117" customWidth="1"/>
    <col min="4" max="7" width="15.42578125" style="194" customWidth="1"/>
    <col min="8" max="16384" width="9.28515625" style="194"/>
  </cols>
  <sheetData>
    <row r="1" spans="1:7" s="258" customFormat="1" ht="18" customHeight="1" x14ac:dyDescent="0.2">
      <c r="A1" s="1449" t="s">
        <v>4770</v>
      </c>
      <c r="B1" s="1449"/>
      <c r="C1" s="1449"/>
      <c r="D1" s="1449"/>
      <c r="E1" s="1449"/>
      <c r="F1" s="1449"/>
      <c r="G1" s="1449"/>
    </row>
    <row r="2" spans="1:7" s="258" customFormat="1" ht="18" customHeight="1" x14ac:dyDescent="0.2">
      <c r="A2" s="1449" t="s">
        <v>1579</v>
      </c>
      <c r="B2" s="1449"/>
      <c r="C2" s="1449"/>
      <c r="D2" s="1449"/>
      <c r="E2" s="1449"/>
      <c r="F2" s="1449"/>
      <c r="G2" s="1449"/>
    </row>
    <row r="4" spans="1:7" ht="12.75" customHeight="1" x14ac:dyDescent="0.2">
      <c r="A4" s="482"/>
      <c r="B4" s="483"/>
      <c r="C4" s="387"/>
      <c r="D4" s="1144">
        <v>1</v>
      </c>
      <c r="E4" s="1144">
        <v>2</v>
      </c>
      <c r="F4" s="1144">
        <v>3</v>
      </c>
      <c r="G4" s="1144">
        <v>4</v>
      </c>
    </row>
    <row r="5" spans="1:7" s="195" customFormat="1" ht="12.75" customHeight="1" x14ac:dyDescent="0.2">
      <c r="A5" s="1471" t="s">
        <v>952</v>
      </c>
      <c r="B5" s="1472"/>
      <c r="C5" s="1475" t="s">
        <v>953</v>
      </c>
      <c r="D5" s="1477" t="s">
        <v>1396</v>
      </c>
      <c r="E5" s="1477"/>
      <c r="F5" s="1477" t="s">
        <v>1397</v>
      </c>
      <c r="G5" s="1477"/>
    </row>
    <row r="6" spans="1:7" s="195" customFormat="1" ht="21" x14ac:dyDescent="0.2">
      <c r="A6" s="1473"/>
      <c r="B6" s="1474"/>
      <c r="C6" s="1476"/>
      <c r="D6" s="1145" t="s">
        <v>1398</v>
      </c>
      <c r="E6" s="1145" t="s">
        <v>1399</v>
      </c>
      <c r="F6" s="1146" t="s">
        <v>1398</v>
      </c>
      <c r="G6" s="1146" t="s">
        <v>1399</v>
      </c>
    </row>
    <row r="7" spans="1:7" s="195" customFormat="1" x14ac:dyDescent="0.2">
      <c r="A7" s="1129" t="s">
        <v>961</v>
      </c>
      <c r="B7" s="1129" t="s">
        <v>1400</v>
      </c>
      <c r="C7" s="1130" t="s">
        <v>61</v>
      </c>
      <c r="D7" s="1147">
        <v>11664343.252800001</v>
      </c>
      <c r="E7" s="1147">
        <v>92318.971309999994</v>
      </c>
      <c r="F7" s="1147">
        <v>10464085.245479999</v>
      </c>
      <c r="G7" s="1147">
        <v>78135.525120000006</v>
      </c>
    </row>
    <row r="8" spans="1:7" x14ac:dyDescent="0.2">
      <c r="A8" s="1113" t="s">
        <v>963</v>
      </c>
      <c r="B8" s="1113" t="s">
        <v>1401</v>
      </c>
      <c r="C8" s="1134" t="s">
        <v>61</v>
      </c>
      <c r="D8" s="1147">
        <v>11633145.33337</v>
      </c>
      <c r="E8" s="1147">
        <v>91914.750419999997</v>
      </c>
      <c r="F8" s="1147">
        <v>10439255.696590001</v>
      </c>
      <c r="G8" s="1147">
        <v>77719.229290000003</v>
      </c>
    </row>
    <row r="9" spans="1:7" x14ac:dyDescent="0.2">
      <c r="A9" s="1120" t="s">
        <v>965</v>
      </c>
      <c r="B9" s="1120" t="s">
        <v>1402</v>
      </c>
      <c r="C9" s="1137" t="s">
        <v>1403</v>
      </c>
      <c r="D9" s="281">
        <v>1796081.4013499999</v>
      </c>
      <c r="E9" s="281">
        <v>22702.415720000001</v>
      </c>
      <c r="F9" s="281">
        <v>1649766.1238500001</v>
      </c>
      <c r="G9" s="281">
        <v>20010.182779999999</v>
      </c>
    </row>
    <row r="10" spans="1:7" x14ac:dyDescent="0.2">
      <c r="A10" s="275" t="s">
        <v>968</v>
      </c>
      <c r="B10" s="275" t="s">
        <v>1404</v>
      </c>
      <c r="C10" s="280" t="s">
        <v>1405</v>
      </c>
      <c r="D10" s="281">
        <v>286595.03515000001</v>
      </c>
      <c r="E10" s="281">
        <v>21691.926820000001</v>
      </c>
      <c r="F10" s="281">
        <v>250703.44265000001</v>
      </c>
      <c r="G10" s="281">
        <v>15130.509239999999</v>
      </c>
    </row>
    <row r="11" spans="1:7" x14ac:dyDescent="0.2">
      <c r="A11" s="275" t="s">
        <v>971</v>
      </c>
      <c r="B11" s="275" t="s">
        <v>1406</v>
      </c>
      <c r="C11" s="280" t="s">
        <v>1407</v>
      </c>
      <c r="D11" s="281"/>
      <c r="E11" s="281"/>
      <c r="F11" s="281"/>
      <c r="G11" s="281"/>
    </row>
    <row r="12" spans="1:7" x14ac:dyDescent="0.2">
      <c r="A12" s="275" t="s">
        <v>974</v>
      </c>
      <c r="B12" s="275" t="s">
        <v>1408</v>
      </c>
      <c r="C12" s="280" t="s">
        <v>1409</v>
      </c>
      <c r="D12" s="281">
        <v>624159.93166999996</v>
      </c>
      <c r="E12" s="281">
        <v>15982.128140000001</v>
      </c>
      <c r="F12" s="281">
        <v>611404.97282999998</v>
      </c>
      <c r="G12" s="281">
        <v>14537.19198</v>
      </c>
    </row>
    <row r="13" spans="1:7" x14ac:dyDescent="0.2">
      <c r="A13" s="275" t="s">
        <v>977</v>
      </c>
      <c r="B13" s="275" t="s">
        <v>1410</v>
      </c>
      <c r="C13" s="280" t="s">
        <v>1411</v>
      </c>
      <c r="D13" s="281">
        <v>-30.367000000000001</v>
      </c>
      <c r="E13" s="281"/>
      <c r="F13" s="281"/>
      <c r="G13" s="281"/>
    </row>
    <row r="14" spans="1:7" x14ac:dyDescent="0.2">
      <c r="A14" s="275" t="s">
        <v>980</v>
      </c>
      <c r="B14" s="275" t="s">
        <v>1412</v>
      </c>
      <c r="C14" s="280" t="s">
        <v>1413</v>
      </c>
      <c r="D14" s="281">
        <v>-53743.192880000002</v>
      </c>
      <c r="E14" s="281">
        <v>-4036.57314</v>
      </c>
      <c r="F14" s="281">
        <v>-53189.599860000002</v>
      </c>
      <c r="G14" s="281">
        <v>-3591.7323700000002</v>
      </c>
    </row>
    <row r="15" spans="1:7" x14ac:dyDescent="0.2">
      <c r="A15" s="275" t="s">
        <v>983</v>
      </c>
      <c r="B15" s="275" t="s">
        <v>1414</v>
      </c>
      <c r="C15" s="280" t="s">
        <v>1415</v>
      </c>
      <c r="D15" s="281">
        <v>991.05602999999996</v>
      </c>
      <c r="E15" s="281"/>
      <c r="F15" s="281">
        <v>-20.513339999999999</v>
      </c>
      <c r="G15" s="281"/>
    </row>
    <row r="16" spans="1:7" x14ac:dyDescent="0.2">
      <c r="A16" s="275" t="s">
        <v>986</v>
      </c>
      <c r="B16" s="275" t="s">
        <v>155</v>
      </c>
      <c r="C16" s="280" t="s">
        <v>1416</v>
      </c>
      <c r="D16" s="281">
        <v>176954.58218</v>
      </c>
      <c r="E16" s="281">
        <v>2338.3238000000001</v>
      </c>
      <c r="F16" s="281">
        <v>148006.14911999999</v>
      </c>
      <c r="G16" s="281">
        <v>5660.8010199999999</v>
      </c>
    </row>
    <row r="17" spans="1:7" x14ac:dyDescent="0.2">
      <c r="A17" s="275" t="s">
        <v>989</v>
      </c>
      <c r="B17" s="275" t="s">
        <v>141</v>
      </c>
      <c r="C17" s="280" t="s">
        <v>1417</v>
      </c>
      <c r="D17" s="281">
        <v>9332.8838099999994</v>
      </c>
      <c r="E17" s="281">
        <v>2.4361100000000002</v>
      </c>
      <c r="F17" s="281">
        <v>8667.3000400000001</v>
      </c>
      <c r="G17" s="281">
        <v>1.63592</v>
      </c>
    </row>
    <row r="18" spans="1:7" x14ac:dyDescent="0.2">
      <c r="A18" s="275" t="s">
        <v>1418</v>
      </c>
      <c r="B18" s="275" t="s">
        <v>1419</v>
      </c>
      <c r="C18" s="280" t="s">
        <v>1420</v>
      </c>
      <c r="D18" s="281">
        <v>2869.6895599999998</v>
      </c>
      <c r="E18" s="281">
        <v>10.07925</v>
      </c>
      <c r="F18" s="281">
        <v>1794.68794</v>
      </c>
      <c r="G18" s="281">
        <v>2.8221500000000002</v>
      </c>
    </row>
    <row r="19" spans="1:7" x14ac:dyDescent="0.2">
      <c r="A19" s="275" t="s">
        <v>1421</v>
      </c>
      <c r="B19" s="275" t="s">
        <v>1422</v>
      </c>
      <c r="C19" s="280" t="s">
        <v>1423</v>
      </c>
      <c r="D19" s="281">
        <v>-4529.83968</v>
      </c>
      <c r="E19" s="281">
        <v>-168.29115999999999</v>
      </c>
      <c r="F19" s="281">
        <v>-3173.6116400000001</v>
      </c>
      <c r="G19" s="281">
        <v>-169.38580999999999</v>
      </c>
    </row>
    <row r="20" spans="1:7" x14ac:dyDescent="0.2">
      <c r="A20" s="275" t="s">
        <v>1424</v>
      </c>
      <c r="B20" s="275" t="s">
        <v>1425</v>
      </c>
      <c r="C20" s="280" t="s">
        <v>1426</v>
      </c>
      <c r="D20" s="281">
        <v>691003.71016999998</v>
      </c>
      <c r="E20" s="281">
        <v>4017.7508800000001</v>
      </c>
      <c r="F20" s="281">
        <v>588814.37104999996</v>
      </c>
      <c r="G20" s="281">
        <v>3401.34636</v>
      </c>
    </row>
    <row r="21" spans="1:7" x14ac:dyDescent="0.2">
      <c r="A21" s="275" t="s">
        <v>1427</v>
      </c>
      <c r="B21" s="275" t="s">
        <v>1428</v>
      </c>
      <c r="C21" s="280" t="s">
        <v>1429</v>
      </c>
      <c r="D21" s="281">
        <v>5461506.6958100004</v>
      </c>
      <c r="E21" s="281">
        <v>16982.27504</v>
      </c>
      <c r="F21" s="281">
        <v>4835309.4644200001</v>
      </c>
      <c r="G21" s="281">
        <v>12299.18958</v>
      </c>
    </row>
    <row r="22" spans="1:7" x14ac:dyDescent="0.2">
      <c r="A22" s="275" t="s">
        <v>1430</v>
      </c>
      <c r="B22" s="275" t="s">
        <v>1431</v>
      </c>
      <c r="C22" s="280" t="s">
        <v>1432</v>
      </c>
      <c r="D22" s="281">
        <v>1780100.5983200001</v>
      </c>
      <c r="E22" s="281">
        <v>5575.4961800000001</v>
      </c>
      <c r="F22" s="281">
        <v>1573540.0607400001</v>
      </c>
      <c r="G22" s="281">
        <v>4049.72948</v>
      </c>
    </row>
    <row r="23" spans="1:7" x14ac:dyDescent="0.2">
      <c r="A23" s="275" t="s">
        <v>1433</v>
      </c>
      <c r="B23" s="275" t="s">
        <v>1434</v>
      </c>
      <c r="C23" s="280" t="s">
        <v>1435</v>
      </c>
      <c r="D23" s="281">
        <v>22119.25418</v>
      </c>
      <c r="E23" s="281">
        <v>74.598330000000004</v>
      </c>
      <c r="F23" s="281">
        <v>20074.79593</v>
      </c>
      <c r="G23" s="281">
        <v>56.594259999999998</v>
      </c>
    </row>
    <row r="24" spans="1:7" x14ac:dyDescent="0.2">
      <c r="A24" s="275" t="s">
        <v>1436</v>
      </c>
      <c r="B24" s="275" t="s">
        <v>1437</v>
      </c>
      <c r="C24" s="280" t="s">
        <v>1438</v>
      </c>
      <c r="D24" s="281">
        <v>117722.68438999999</v>
      </c>
      <c r="E24" s="281">
        <v>205.60332</v>
      </c>
      <c r="F24" s="281">
        <v>151740.63609000001</v>
      </c>
      <c r="G24" s="281">
        <v>260.59530999999998</v>
      </c>
    </row>
    <row r="25" spans="1:7" x14ac:dyDescent="0.2">
      <c r="A25" s="275" t="s">
        <v>1439</v>
      </c>
      <c r="B25" s="275" t="s">
        <v>1440</v>
      </c>
      <c r="C25" s="280" t="s">
        <v>1441</v>
      </c>
      <c r="D25" s="281">
        <v>97.328000000000003</v>
      </c>
      <c r="E25" s="281"/>
      <c r="F25" s="281">
        <v>807.92229999999995</v>
      </c>
      <c r="G25" s="281"/>
    </row>
    <row r="26" spans="1:7" x14ac:dyDescent="0.2">
      <c r="A26" s="275" t="s">
        <v>1442</v>
      </c>
      <c r="B26" s="275" t="s">
        <v>1443</v>
      </c>
      <c r="C26" s="280" t="s">
        <v>1444</v>
      </c>
      <c r="D26" s="281"/>
      <c r="E26" s="281"/>
      <c r="F26" s="281"/>
      <c r="G26" s="281"/>
    </row>
    <row r="27" spans="1:7" x14ac:dyDescent="0.2">
      <c r="A27" s="275" t="s">
        <v>1445</v>
      </c>
      <c r="B27" s="275" t="s">
        <v>1446</v>
      </c>
      <c r="C27" s="280" t="s">
        <v>1447</v>
      </c>
      <c r="D27" s="281">
        <v>1.8620000000000001</v>
      </c>
      <c r="E27" s="281"/>
      <c r="F27" s="281">
        <v>1.0640000000000001</v>
      </c>
      <c r="G27" s="281"/>
    </row>
    <row r="28" spans="1:7" x14ac:dyDescent="0.2">
      <c r="A28" s="275" t="s">
        <v>1448</v>
      </c>
      <c r="B28" s="275" t="s">
        <v>1449</v>
      </c>
      <c r="C28" s="280" t="s">
        <v>1450</v>
      </c>
      <c r="D28" s="281">
        <v>925.03020000000004</v>
      </c>
      <c r="E28" s="281">
        <v>0.27600000000000002</v>
      </c>
      <c r="F28" s="281">
        <v>613.71033999999997</v>
      </c>
      <c r="G28" s="281">
        <v>0.13500000000000001</v>
      </c>
    </row>
    <row r="29" spans="1:7" x14ac:dyDescent="0.2">
      <c r="A29" s="275" t="s">
        <v>1451</v>
      </c>
      <c r="B29" s="275" t="s">
        <v>1452</v>
      </c>
      <c r="C29" s="280" t="s">
        <v>1453</v>
      </c>
      <c r="D29" s="281">
        <v>6.8920000000000003</v>
      </c>
      <c r="E29" s="281"/>
      <c r="F29" s="281">
        <v>0.17299999999999999</v>
      </c>
      <c r="G29" s="281"/>
    </row>
    <row r="30" spans="1:7" x14ac:dyDescent="0.2">
      <c r="A30" s="275" t="s">
        <v>1454</v>
      </c>
      <c r="B30" s="275" t="s">
        <v>1455</v>
      </c>
      <c r="C30" s="280" t="s">
        <v>1456</v>
      </c>
      <c r="D30" s="281">
        <v>168.66019</v>
      </c>
      <c r="E30" s="281"/>
      <c r="F30" s="281">
        <v>1294.828</v>
      </c>
      <c r="G30" s="281">
        <v>2.1000000000000001E-2</v>
      </c>
    </row>
    <row r="31" spans="1:7" x14ac:dyDescent="0.2">
      <c r="A31" s="275" t="s">
        <v>1457</v>
      </c>
      <c r="B31" s="275" t="s">
        <v>1458</v>
      </c>
      <c r="C31" s="280" t="s">
        <v>1459</v>
      </c>
      <c r="D31" s="281"/>
      <c r="E31" s="281"/>
      <c r="F31" s="281"/>
      <c r="G31" s="281"/>
    </row>
    <row r="32" spans="1:7" x14ac:dyDescent="0.2">
      <c r="A32" s="275" t="s">
        <v>1460</v>
      </c>
      <c r="B32" s="275" t="s">
        <v>1461</v>
      </c>
      <c r="C32" s="280" t="s">
        <v>1462</v>
      </c>
      <c r="D32" s="281">
        <v>32252.731810000001</v>
      </c>
      <c r="E32" s="281">
        <v>128.20666</v>
      </c>
      <c r="F32" s="281">
        <v>31537.963670000001</v>
      </c>
      <c r="G32" s="281">
        <v>264.20420999999999</v>
      </c>
    </row>
    <row r="33" spans="1:7" x14ac:dyDescent="0.2">
      <c r="A33" s="275" t="s">
        <v>1463</v>
      </c>
      <c r="B33" s="275" t="s">
        <v>1464</v>
      </c>
      <c r="C33" s="280" t="s">
        <v>1465</v>
      </c>
      <c r="D33" s="281">
        <v>1734.12961</v>
      </c>
      <c r="E33" s="281">
        <v>171.22794999999999</v>
      </c>
      <c r="F33" s="281">
        <v>4969.5263599999998</v>
      </c>
      <c r="G33" s="281">
        <v>111.01754</v>
      </c>
    </row>
    <row r="34" spans="1:7" x14ac:dyDescent="0.2">
      <c r="A34" s="275" t="s">
        <v>1466</v>
      </c>
      <c r="B34" s="275" t="s">
        <v>1467</v>
      </c>
      <c r="C34" s="280" t="s">
        <v>1468</v>
      </c>
      <c r="D34" s="281">
        <v>252.39</v>
      </c>
      <c r="E34" s="281"/>
      <c r="F34" s="281">
        <v>601.90099999999995</v>
      </c>
      <c r="G34" s="281"/>
    </row>
    <row r="35" spans="1:7" x14ac:dyDescent="0.2">
      <c r="A35" s="275" t="s">
        <v>1469</v>
      </c>
      <c r="B35" s="275" t="s">
        <v>1470</v>
      </c>
      <c r="C35" s="280" t="s">
        <v>1471</v>
      </c>
      <c r="D35" s="281">
        <v>534020.88308000006</v>
      </c>
      <c r="E35" s="281">
        <v>4646.6907099999999</v>
      </c>
      <c r="F35" s="281">
        <v>482842.40762000001</v>
      </c>
      <c r="G35" s="281">
        <v>4515.0455499999998</v>
      </c>
    </row>
    <row r="36" spans="1:7" x14ac:dyDescent="0.2">
      <c r="A36" s="275" t="s">
        <v>1472</v>
      </c>
      <c r="B36" s="275" t="s">
        <v>1473</v>
      </c>
      <c r="C36" s="280" t="s">
        <v>1474</v>
      </c>
      <c r="D36" s="281"/>
      <c r="E36" s="281"/>
      <c r="F36" s="281"/>
      <c r="G36" s="281"/>
    </row>
    <row r="37" spans="1:7" x14ac:dyDescent="0.2">
      <c r="A37" s="275" t="s">
        <v>1475</v>
      </c>
      <c r="B37" s="275" t="s">
        <v>1476</v>
      </c>
      <c r="C37" s="280" t="s">
        <v>1477</v>
      </c>
      <c r="D37" s="281">
        <v>402.88767999999999</v>
      </c>
      <c r="E37" s="281"/>
      <c r="F37" s="281">
        <v>0.55400000000000005</v>
      </c>
      <c r="G37" s="281"/>
    </row>
    <row r="38" spans="1:7" x14ac:dyDescent="0.2">
      <c r="A38" s="275" t="s">
        <v>1478</v>
      </c>
      <c r="B38" s="275" t="s">
        <v>1479</v>
      </c>
      <c r="C38" s="280" t="s">
        <v>1480</v>
      </c>
      <c r="D38" s="281"/>
      <c r="E38" s="281"/>
      <c r="F38" s="281"/>
      <c r="G38" s="281"/>
    </row>
    <row r="39" spans="1:7" x14ac:dyDescent="0.2">
      <c r="A39" s="275" t="s">
        <v>1481</v>
      </c>
      <c r="B39" s="275" t="s">
        <v>1482</v>
      </c>
      <c r="C39" s="280" t="s">
        <v>1483</v>
      </c>
      <c r="D39" s="281">
        <v>2807.3813700000001</v>
      </c>
      <c r="E39" s="281"/>
      <c r="F39" s="281">
        <v>-1866.6447800000001</v>
      </c>
      <c r="G39" s="281"/>
    </row>
    <row r="40" spans="1:7" x14ac:dyDescent="0.2">
      <c r="A40" s="275" t="s">
        <v>1484</v>
      </c>
      <c r="B40" s="275" t="s">
        <v>1485</v>
      </c>
      <c r="C40" s="280" t="s">
        <v>1486</v>
      </c>
      <c r="D40" s="281">
        <v>1341.3371199999999</v>
      </c>
      <c r="E40" s="281">
        <v>-92.949070000000006</v>
      </c>
      <c r="F40" s="281">
        <v>323.14614999999998</v>
      </c>
      <c r="G40" s="281">
        <v>-58.743270000000003</v>
      </c>
    </row>
    <row r="41" spans="1:7" x14ac:dyDescent="0.2">
      <c r="A41" s="275" t="s">
        <v>1487</v>
      </c>
      <c r="B41" s="275" t="s">
        <v>1488</v>
      </c>
      <c r="C41" s="280" t="s">
        <v>1489</v>
      </c>
      <c r="D41" s="281">
        <v>7098.6491999999998</v>
      </c>
      <c r="E41" s="281"/>
      <c r="F41" s="281">
        <v>5470.7917600000001</v>
      </c>
      <c r="G41" s="281"/>
    </row>
    <row r="42" spans="1:7" x14ac:dyDescent="0.2">
      <c r="A42" s="275" t="s">
        <v>1490</v>
      </c>
      <c r="B42" s="275" t="s">
        <v>1491</v>
      </c>
      <c r="C42" s="280" t="s">
        <v>1492</v>
      </c>
      <c r="D42" s="281">
        <v>92514.832899999994</v>
      </c>
      <c r="E42" s="281">
        <v>1474.1280300000001</v>
      </c>
      <c r="F42" s="281">
        <v>85632.227780000001</v>
      </c>
      <c r="G42" s="281">
        <v>1050.93157</v>
      </c>
    </row>
    <row r="43" spans="1:7" x14ac:dyDescent="0.2">
      <c r="A43" s="275" t="s">
        <v>1493</v>
      </c>
      <c r="B43" s="275" t="s">
        <v>1494</v>
      </c>
      <c r="C43" s="280" t="s">
        <v>1495</v>
      </c>
      <c r="D43" s="281">
        <v>48386.215150000004</v>
      </c>
      <c r="E43" s="281">
        <v>209.00085000000001</v>
      </c>
      <c r="F43" s="281">
        <v>43587.845569999998</v>
      </c>
      <c r="G43" s="281">
        <v>187.13779</v>
      </c>
    </row>
    <row r="44" spans="1:7" x14ac:dyDescent="0.2">
      <c r="A44" s="1113" t="s">
        <v>992</v>
      </c>
      <c r="B44" s="1113" t="s">
        <v>1496</v>
      </c>
      <c r="C44" s="1134" t="s">
        <v>61</v>
      </c>
      <c r="D44" s="1147">
        <v>11125.50561</v>
      </c>
      <c r="E44" s="1147">
        <v>44.475709999999999</v>
      </c>
      <c r="F44" s="1147">
        <v>13289.15969</v>
      </c>
      <c r="G44" s="1147">
        <v>35.011029999999998</v>
      </c>
    </row>
    <row r="45" spans="1:7" x14ac:dyDescent="0.2">
      <c r="A45" s="275" t="s">
        <v>994</v>
      </c>
      <c r="B45" s="275" t="s">
        <v>1497</v>
      </c>
      <c r="C45" s="280" t="s">
        <v>1498</v>
      </c>
      <c r="D45" s="281"/>
      <c r="E45" s="281"/>
      <c r="F45" s="281"/>
      <c r="G45" s="281"/>
    </row>
    <row r="46" spans="1:7" x14ac:dyDescent="0.2">
      <c r="A46" s="275" t="s">
        <v>996</v>
      </c>
      <c r="B46" s="275" t="s">
        <v>1499</v>
      </c>
      <c r="C46" s="280" t="s">
        <v>1500</v>
      </c>
      <c r="D46" s="281">
        <v>8235.4064299999991</v>
      </c>
      <c r="E46" s="281"/>
      <c r="F46" s="281">
        <v>12402.08178</v>
      </c>
      <c r="G46" s="281"/>
    </row>
    <row r="47" spans="1:7" x14ac:dyDescent="0.2">
      <c r="A47" s="275" t="s">
        <v>999</v>
      </c>
      <c r="B47" s="275" t="s">
        <v>1501</v>
      </c>
      <c r="C47" s="280" t="s">
        <v>1502</v>
      </c>
      <c r="D47" s="281">
        <v>1882.16086</v>
      </c>
      <c r="E47" s="281"/>
      <c r="F47" s="281">
        <v>264.74637000000001</v>
      </c>
      <c r="G47" s="281"/>
    </row>
    <row r="48" spans="1:7" x14ac:dyDescent="0.2">
      <c r="A48" s="275" t="s">
        <v>1002</v>
      </c>
      <c r="B48" s="275" t="s">
        <v>1503</v>
      </c>
      <c r="C48" s="280" t="s">
        <v>1504</v>
      </c>
      <c r="D48" s="281"/>
      <c r="E48" s="281"/>
      <c r="F48" s="281"/>
      <c r="G48" s="281"/>
    </row>
    <row r="49" spans="1:7" x14ac:dyDescent="0.2">
      <c r="A49" s="275" t="s">
        <v>1005</v>
      </c>
      <c r="B49" s="275" t="s">
        <v>1505</v>
      </c>
      <c r="C49" s="280" t="s">
        <v>1506</v>
      </c>
      <c r="D49" s="281">
        <v>1007.93832</v>
      </c>
      <c r="E49" s="281">
        <v>44.475709999999999</v>
      </c>
      <c r="F49" s="281">
        <v>622.33154000000002</v>
      </c>
      <c r="G49" s="281">
        <v>35.011029999999998</v>
      </c>
    </row>
    <row r="50" spans="1:7" x14ac:dyDescent="0.2">
      <c r="A50" s="1113" t="s">
        <v>1023</v>
      </c>
      <c r="B50" s="1113" t="s">
        <v>1507</v>
      </c>
      <c r="C50" s="1134" t="s">
        <v>61</v>
      </c>
      <c r="D50" s="1147">
        <v>0</v>
      </c>
      <c r="E50" s="1147">
        <v>0</v>
      </c>
      <c r="F50" s="1147">
        <v>0</v>
      </c>
      <c r="G50" s="1147">
        <v>0</v>
      </c>
    </row>
    <row r="51" spans="1:7" x14ac:dyDescent="0.2">
      <c r="A51" s="275" t="s">
        <v>1025</v>
      </c>
      <c r="B51" s="275" t="s">
        <v>1508</v>
      </c>
      <c r="C51" s="280" t="s">
        <v>1509</v>
      </c>
      <c r="D51" s="281"/>
      <c r="E51" s="281"/>
      <c r="F51" s="281"/>
      <c r="G51" s="281"/>
    </row>
    <row r="52" spans="1:7" x14ac:dyDescent="0.2">
      <c r="A52" s="275" t="s">
        <v>1028</v>
      </c>
      <c r="B52" s="275" t="s">
        <v>1510</v>
      </c>
      <c r="C52" s="280" t="s">
        <v>1511</v>
      </c>
      <c r="D52" s="281"/>
      <c r="E52" s="281"/>
      <c r="F52" s="281"/>
      <c r="G52" s="281"/>
    </row>
    <row r="53" spans="1:7" x14ac:dyDescent="0.2">
      <c r="A53" s="1113" t="s">
        <v>1512</v>
      </c>
      <c r="B53" s="1113" t="s">
        <v>1142</v>
      </c>
      <c r="C53" s="1134" t="s">
        <v>61</v>
      </c>
      <c r="D53" s="1147">
        <v>20072.413820000002</v>
      </c>
      <c r="E53" s="1147">
        <v>359.74518</v>
      </c>
      <c r="F53" s="1147">
        <v>11540.3892</v>
      </c>
      <c r="G53" s="1147">
        <v>381.28480000000002</v>
      </c>
    </row>
    <row r="54" spans="1:7" x14ac:dyDescent="0.2">
      <c r="A54" s="275" t="s">
        <v>1513</v>
      </c>
      <c r="B54" s="275" t="s">
        <v>1142</v>
      </c>
      <c r="C54" s="280" t="s">
        <v>1514</v>
      </c>
      <c r="D54" s="281">
        <v>20072.413820000002</v>
      </c>
      <c r="E54" s="281">
        <v>359.74518</v>
      </c>
      <c r="F54" s="281">
        <v>11540.3892</v>
      </c>
      <c r="G54" s="281">
        <v>381.28480000000002</v>
      </c>
    </row>
    <row r="55" spans="1:7" x14ac:dyDescent="0.2">
      <c r="A55" s="275" t="s">
        <v>1515</v>
      </c>
      <c r="B55" s="275" t="s">
        <v>1516</v>
      </c>
      <c r="C55" s="280" t="s">
        <v>1517</v>
      </c>
      <c r="D55" s="281"/>
      <c r="E55" s="281"/>
      <c r="F55" s="281"/>
      <c r="G55" s="281"/>
    </row>
    <row r="56" spans="1:7" x14ac:dyDescent="0.2">
      <c r="A56" s="1113" t="s">
        <v>1069</v>
      </c>
      <c r="B56" s="1113" t="s">
        <v>1518</v>
      </c>
      <c r="C56" s="1134" t="s">
        <v>61</v>
      </c>
      <c r="D56" s="1147">
        <v>11737029.554439999</v>
      </c>
      <c r="E56" s="1147">
        <v>116983.709</v>
      </c>
      <c r="F56" s="1147">
        <v>10526679.620689999</v>
      </c>
      <c r="G56" s="1147">
        <v>106120.15437</v>
      </c>
    </row>
    <row r="57" spans="1:7" x14ac:dyDescent="0.2">
      <c r="A57" s="1113" t="s">
        <v>1071</v>
      </c>
      <c r="B57" s="1113" t="s">
        <v>1519</v>
      </c>
      <c r="C57" s="1134" t="s">
        <v>61</v>
      </c>
      <c r="D57" s="1147">
        <v>10611002.53709</v>
      </c>
      <c r="E57" s="1147">
        <v>110403.97798</v>
      </c>
      <c r="F57" s="1147">
        <v>9529774.8924000002</v>
      </c>
      <c r="G57" s="1147">
        <v>101378.16671999999</v>
      </c>
    </row>
    <row r="58" spans="1:7" x14ac:dyDescent="0.2">
      <c r="A58" s="275" t="s">
        <v>1073</v>
      </c>
      <c r="B58" s="275" t="s">
        <v>1520</v>
      </c>
      <c r="C58" s="280" t="s">
        <v>1521</v>
      </c>
      <c r="D58" s="281">
        <v>11021.066940000001</v>
      </c>
      <c r="E58" s="281">
        <v>5.13666</v>
      </c>
      <c r="F58" s="281">
        <v>10151.20105</v>
      </c>
      <c r="G58" s="281"/>
    </row>
    <row r="59" spans="1:7" x14ac:dyDescent="0.2">
      <c r="A59" s="275" t="s">
        <v>1076</v>
      </c>
      <c r="B59" s="275" t="s">
        <v>1522</v>
      </c>
      <c r="C59" s="280" t="s">
        <v>1523</v>
      </c>
      <c r="D59" s="281">
        <v>9743094.5285299998</v>
      </c>
      <c r="E59" s="281">
        <v>33237.231769999999</v>
      </c>
      <c r="F59" s="281">
        <v>8696535.8095100001</v>
      </c>
      <c r="G59" s="281">
        <v>33350.774160000001</v>
      </c>
    </row>
    <row r="60" spans="1:7" x14ac:dyDescent="0.2">
      <c r="A60" s="275" t="s">
        <v>1079</v>
      </c>
      <c r="B60" s="275" t="s">
        <v>1524</v>
      </c>
      <c r="C60" s="280" t="s">
        <v>1525</v>
      </c>
      <c r="D60" s="281">
        <v>1700.4426599999999</v>
      </c>
      <c r="E60" s="281">
        <v>31884.603579999999</v>
      </c>
      <c r="F60" s="281">
        <v>1096.3584599999999</v>
      </c>
      <c r="G60" s="281">
        <v>29454.76439</v>
      </c>
    </row>
    <row r="61" spans="1:7" x14ac:dyDescent="0.2">
      <c r="A61" s="275" t="s">
        <v>1082</v>
      </c>
      <c r="B61" s="275" t="s">
        <v>1526</v>
      </c>
      <c r="C61" s="280" t="s">
        <v>1527</v>
      </c>
      <c r="D61" s="281">
        <v>745213.35551999998</v>
      </c>
      <c r="E61" s="281">
        <v>26529.169030000001</v>
      </c>
      <c r="F61" s="281">
        <v>726636.80197999999</v>
      </c>
      <c r="G61" s="281">
        <v>23325.76614</v>
      </c>
    </row>
    <row r="62" spans="1:7" x14ac:dyDescent="0.2">
      <c r="A62" s="275" t="s">
        <v>1094</v>
      </c>
      <c r="B62" s="275" t="s">
        <v>1528</v>
      </c>
      <c r="C62" s="280" t="s">
        <v>1529</v>
      </c>
      <c r="D62" s="281"/>
      <c r="E62" s="281"/>
      <c r="F62" s="281"/>
      <c r="G62" s="281"/>
    </row>
    <row r="63" spans="1:7" x14ac:dyDescent="0.2">
      <c r="A63" s="275" t="s">
        <v>1097</v>
      </c>
      <c r="B63" s="275" t="s">
        <v>1452</v>
      </c>
      <c r="C63" s="280" t="s">
        <v>1530</v>
      </c>
      <c r="D63" s="281">
        <v>372.51020999999997</v>
      </c>
      <c r="E63" s="281"/>
      <c r="F63" s="281">
        <v>330.82951000000003</v>
      </c>
      <c r="G63" s="281"/>
    </row>
    <row r="64" spans="1:7" x14ac:dyDescent="0.2">
      <c r="A64" s="275" t="s">
        <v>1100</v>
      </c>
      <c r="B64" s="275" t="s">
        <v>1455</v>
      </c>
      <c r="C64" s="280" t="s">
        <v>1531</v>
      </c>
      <c r="D64" s="281">
        <v>0.621</v>
      </c>
      <c r="E64" s="281"/>
      <c r="F64" s="281">
        <v>1.3242400000000001</v>
      </c>
      <c r="G64" s="281"/>
    </row>
    <row r="65" spans="1:7" x14ac:dyDescent="0.2">
      <c r="A65" s="275" t="s">
        <v>1532</v>
      </c>
      <c r="B65" s="275" t="s">
        <v>1533</v>
      </c>
      <c r="C65" s="280" t="s">
        <v>1534</v>
      </c>
      <c r="D65" s="281">
        <v>555.69687999999996</v>
      </c>
      <c r="E65" s="281"/>
      <c r="F65" s="281">
        <v>422.24437999999998</v>
      </c>
      <c r="G65" s="281"/>
    </row>
    <row r="66" spans="1:7" x14ac:dyDescent="0.2">
      <c r="A66" s="275" t="s">
        <v>1535</v>
      </c>
      <c r="B66" s="275" t="s">
        <v>1536</v>
      </c>
      <c r="C66" s="280" t="s">
        <v>1537</v>
      </c>
      <c r="D66" s="281">
        <v>38660.9542</v>
      </c>
      <c r="E66" s="281">
        <v>422.07425000000001</v>
      </c>
      <c r="F66" s="281">
        <v>38452.387490000001</v>
      </c>
      <c r="G66" s="281">
        <v>316.88565999999997</v>
      </c>
    </row>
    <row r="67" spans="1:7" x14ac:dyDescent="0.2">
      <c r="A67" s="275" t="s">
        <v>1538</v>
      </c>
      <c r="B67" s="275" t="s">
        <v>1539</v>
      </c>
      <c r="C67" s="280" t="s">
        <v>1540</v>
      </c>
      <c r="D67" s="281"/>
      <c r="E67" s="281"/>
      <c r="F67" s="281"/>
      <c r="G67" s="281"/>
    </row>
    <row r="68" spans="1:7" x14ac:dyDescent="0.2">
      <c r="A68" s="275" t="s">
        <v>1541</v>
      </c>
      <c r="B68" s="275" t="s">
        <v>1542</v>
      </c>
      <c r="C68" s="280" t="s">
        <v>1543</v>
      </c>
      <c r="D68" s="281">
        <v>782.51756</v>
      </c>
      <c r="E68" s="281">
        <v>1.1017600000000001</v>
      </c>
      <c r="F68" s="281">
        <v>626.14260000000002</v>
      </c>
      <c r="G68" s="281">
        <v>14.462809999999999</v>
      </c>
    </row>
    <row r="69" spans="1:7" x14ac:dyDescent="0.2">
      <c r="A69" s="275" t="s">
        <v>1544</v>
      </c>
      <c r="B69" s="275" t="s">
        <v>1545</v>
      </c>
      <c r="C69" s="280" t="s">
        <v>1546</v>
      </c>
      <c r="D69" s="281"/>
      <c r="E69" s="281"/>
      <c r="F69" s="281"/>
      <c r="G69" s="281"/>
    </row>
    <row r="70" spans="1:7" x14ac:dyDescent="0.2">
      <c r="A70" s="275" t="s">
        <v>1547</v>
      </c>
      <c r="B70" s="275" t="s">
        <v>1548</v>
      </c>
      <c r="C70" s="280" t="s">
        <v>1549</v>
      </c>
      <c r="D70" s="281">
        <v>18918.85946</v>
      </c>
      <c r="E70" s="281">
        <v>249.97013999999999</v>
      </c>
      <c r="F70" s="281">
        <v>15162.99784</v>
      </c>
      <c r="G70" s="281"/>
    </row>
    <row r="71" spans="1:7" x14ac:dyDescent="0.2">
      <c r="A71" s="275" t="s">
        <v>1550</v>
      </c>
      <c r="B71" s="275" t="s">
        <v>1551</v>
      </c>
      <c r="C71" s="280" t="s">
        <v>1552</v>
      </c>
      <c r="D71" s="281">
        <v>50681.984129999997</v>
      </c>
      <c r="E71" s="281">
        <v>18074.690790000001</v>
      </c>
      <c r="F71" s="281">
        <v>40358.795339999997</v>
      </c>
      <c r="G71" s="281">
        <v>14915.513559999999</v>
      </c>
    </row>
    <row r="72" spans="1:7" x14ac:dyDescent="0.2">
      <c r="A72" s="1113" t="s">
        <v>1103</v>
      </c>
      <c r="B72" s="1113" t="s">
        <v>1553</v>
      </c>
      <c r="C72" s="1134" t="s">
        <v>61</v>
      </c>
      <c r="D72" s="1147">
        <v>180971.69193</v>
      </c>
      <c r="E72" s="1147">
        <v>107.66549000000001</v>
      </c>
      <c r="F72" s="1147">
        <v>184272.88939</v>
      </c>
      <c r="G72" s="1147">
        <v>110.88726</v>
      </c>
    </row>
    <row r="73" spans="1:7" x14ac:dyDescent="0.2">
      <c r="A73" s="275" t="s">
        <v>1105</v>
      </c>
      <c r="B73" s="275" t="s">
        <v>1554</v>
      </c>
      <c r="C73" s="280" t="s">
        <v>1555</v>
      </c>
      <c r="D73" s="281"/>
      <c r="E73" s="281"/>
      <c r="F73" s="281"/>
      <c r="G73" s="281"/>
    </row>
    <row r="74" spans="1:7" x14ac:dyDescent="0.2">
      <c r="A74" s="275" t="s">
        <v>1108</v>
      </c>
      <c r="B74" s="275" t="s">
        <v>1499</v>
      </c>
      <c r="C74" s="280" t="s">
        <v>1556</v>
      </c>
      <c r="D74" s="281">
        <v>57840.238369999999</v>
      </c>
      <c r="E74" s="281"/>
      <c r="F74" s="281">
        <v>66351.254230000006</v>
      </c>
      <c r="G74" s="281"/>
    </row>
    <row r="75" spans="1:7" x14ac:dyDescent="0.2">
      <c r="A75" s="275" t="s">
        <v>1111</v>
      </c>
      <c r="B75" s="275" t="s">
        <v>1557</v>
      </c>
      <c r="C75" s="280" t="s">
        <v>1558</v>
      </c>
      <c r="D75" s="281">
        <v>10.479010000000001</v>
      </c>
      <c r="E75" s="281"/>
      <c r="F75" s="281">
        <v>15.49089</v>
      </c>
      <c r="G75" s="281"/>
    </row>
    <row r="76" spans="1:7" x14ac:dyDescent="0.2">
      <c r="A76" s="275" t="s">
        <v>1114</v>
      </c>
      <c r="B76" s="275" t="s">
        <v>1559</v>
      </c>
      <c r="C76" s="280" t="s">
        <v>1560</v>
      </c>
      <c r="D76" s="281"/>
      <c r="E76" s="281"/>
      <c r="F76" s="281"/>
      <c r="G76" s="281"/>
    </row>
    <row r="77" spans="1:7" x14ac:dyDescent="0.2">
      <c r="A77" s="275" t="s">
        <v>1120</v>
      </c>
      <c r="B77" s="275" t="s">
        <v>1561</v>
      </c>
      <c r="C77" s="280" t="s">
        <v>1562</v>
      </c>
      <c r="D77" s="281">
        <v>123120.97455</v>
      </c>
      <c r="E77" s="281">
        <v>107.66549000000001</v>
      </c>
      <c r="F77" s="281">
        <v>117906.14427</v>
      </c>
      <c r="G77" s="281">
        <v>110.88726</v>
      </c>
    </row>
    <row r="78" spans="1:7" x14ac:dyDescent="0.2">
      <c r="A78" s="1113" t="s">
        <v>1563</v>
      </c>
      <c r="B78" s="1113" t="s">
        <v>1564</v>
      </c>
      <c r="C78" s="1134" t="s">
        <v>61</v>
      </c>
      <c r="D78" s="1147">
        <v>945055.32542000001</v>
      </c>
      <c r="E78" s="1147">
        <v>6472.0655299999999</v>
      </c>
      <c r="F78" s="1147">
        <v>812631.83889999997</v>
      </c>
      <c r="G78" s="1147">
        <v>4631.1003899999996</v>
      </c>
    </row>
    <row r="79" spans="1:7" x14ac:dyDescent="0.2">
      <c r="A79" s="275" t="s">
        <v>1565</v>
      </c>
      <c r="B79" s="275" t="s">
        <v>1566</v>
      </c>
      <c r="C79" s="280" t="s">
        <v>1567</v>
      </c>
      <c r="D79" s="281"/>
      <c r="E79" s="281"/>
      <c r="F79" s="281"/>
      <c r="G79" s="281"/>
    </row>
    <row r="80" spans="1:7" x14ac:dyDescent="0.2">
      <c r="A80" s="275" t="s">
        <v>1568</v>
      </c>
      <c r="B80" s="275" t="s">
        <v>1569</v>
      </c>
      <c r="C80" s="280" t="s">
        <v>1570</v>
      </c>
      <c r="D80" s="281">
        <v>945055.32542000001</v>
      </c>
      <c r="E80" s="281">
        <v>6472.0655299999999</v>
      </c>
      <c r="F80" s="281">
        <v>812631.83889999997</v>
      </c>
      <c r="G80" s="281">
        <v>4631.1003899999996</v>
      </c>
    </row>
    <row r="81" spans="1:7" x14ac:dyDescent="0.2">
      <c r="A81" s="1113" t="s">
        <v>1230</v>
      </c>
      <c r="B81" s="1113" t="s">
        <v>1571</v>
      </c>
      <c r="C81" s="1134" t="s">
        <v>61</v>
      </c>
      <c r="D81" s="1148">
        <v>0</v>
      </c>
      <c r="E81" s="1148">
        <v>0</v>
      </c>
      <c r="F81" s="1148">
        <v>0</v>
      </c>
      <c r="G81" s="1148">
        <v>0</v>
      </c>
    </row>
    <row r="82" spans="1:7" x14ac:dyDescent="0.2">
      <c r="A82" s="1113" t="s">
        <v>1572</v>
      </c>
      <c r="B82" s="1113" t="s">
        <v>1573</v>
      </c>
      <c r="C82" s="1134" t="s">
        <v>61</v>
      </c>
      <c r="D82" s="1147">
        <v>92758.715460000007</v>
      </c>
      <c r="E82" s="1147">
        <v>25024.48287</v>
      </c>
      <c r="F82" s="1147">
        <v>74134.764410000003</v>
      </c>
      <c r="G82" s="1147">
        <v>28365.914049999999</v>
      </c>
    </row>
    <row r="83" spans="1:7" x14ac:dyDescent="0.2">
      <c r="A83" s="1113" t="s">
        <v>1574</v>
      </c>
      <c r="B83" s="1113" t="s">
        <v>1275</v>
      </c>
      <c r="C83" s="1134" t="s">
        <v>61</v>
      </c>
      <c r="D83" s="1147">
        <v>72686.301640000005</v>
      </c>
      <c r="E83" s="1147">
        <v>24664.737690000002</v>
      </c>
      <c r="F83" s="1147">
        <v>62594.375209999998</v>
      </c>
      <c r="G83" s="1147">
        <v>27984.629250000002</v>
      </c>
    </row>
  </sheetData>
  <mergeCells count="6">
    <mergeCell ref="A1:G1"/>
    <mergeCell ref="A2:G2"/>
    <mergeCell ref="A5:B6"/>
    <mergeCell ref="C5:C6"/>
    <mergeCell ref="D5:E5"/>
    <mergeCell ref="F5:G5"/>
  </mergeCells>
  <printOptions horizontalCentered="1"/>
  <pageMargins left="0.39370078740157483" right="0.39370078740157483" top="0.59055118110236227" bottom="0.39370078740157483" header="0.31496062992125984" footer="0.11811023622047245"/>
  <pageSetup paperSize="9" scale="73" firstPageNumber="492" orientation="portrait" useFirstPageNumber="1" r:id="rId1"/>
  <headerFooter>
    <oddHeader>&amp;L&amp;"Tahoma,Kurzíva"Závěrečný účet Moravskoslezského kraje za rok 2024&amp;R&amp;"Tahoma,Kurzíva"Tabulka č. 51</oddHeader>
    <oddFooter>&amp;C&amp;"Tahoma,Obyčejné"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7"/>
  <sheetViews>
    <sheetView showGridLines="0" zoomScaleNormal="100" zoomScaleSheetLayoutView="100" workbookViewId="0">
      <selection activeCell="N27" sqref="N27"/>
    </sheetView>
  </sheetViews>
  <sheetFormatPr defaultColWidth="9.140625" defaultRowHeight="14.25" x14ac:dyDescent="0.2"/>
  <cols>
    <col min="1" max="1" width="21.28515625" style="34" customWidth="1"/>
    <col min="2" max="3" width="12.85546875" style="34" customWidth="1"/>
    <col min="4" max="4" width="8.7109375" style="34" customWidth="1"/>
    <col min="5" max="6" width="12.85546875" style="34" customWidth="1"/>
    <col min="7" max="7" width="8.7109375" style="34" customWidth="1"/>
    <col min="8" max="9" width="12.85546875" style="34" customWidth="1"/>
    <col min="10" max="10" width="8.7109375" style="34" customWidth="1"/>
    <col min="11" max="11" width="15.85546875" style="34" customWidth="1"/>
    <col min="12" max="12" width="9.7109375" style="34" customWidth="1"/>
    <col min="13" max="16384" width="9.140625" style="34"/>
  </cols>
  <sheetData>
    <row r="27" ht="72.75" customHeight="1" x14ac:dyDescent="0.2"/>
  </sheetData>
  <customSheetViews>
    <customSheetView guid="{53E72506-0B1D-4F4A-A157-6DE69D2E678D}" showPageBreaks="1" showGridLines="0" printArea="1" view="pageBreakPreview">
      <selection activeCell="P11" sqref="P11"/>
      <pageMargins left="0.78740157480314965" right="0.78740157480314965" top="0.98425196850393704" bottom="0.98425196850393704" header="0.51181102362204722" footer="0.51181102362204722"/>
      <pageSetup paperSize="9" firstPageNumber="151" orientation="landscape" useFirstPageNumber="1" r:id="rId1"/>
      <headerFooter alignWithMargins="0">
        <oddHeader>&amp;L&amp;"Tahoma,Kurzíva"&amp;9Závěrečný účet za rok 2014&amp;R&amp;"Tahoma,Kurzíva"&amp;9Graf č. 5</oddHeader>
        <oddFooter>&amp;C&amp;"Tahoma,Obyčejné"&amp;P</oddFooter>
      </headerFooter>
    </customSheetView>
  </customSheetViews>
  <pageMargins left="0.78740157480314965" right="0.78740157480314965" top="0.98425196850393704" bottom="0.98425196850393704" header="0.51181102362204722" footer="0.51181102362204722"/>
  <pageSetup paperSize="9" firstPageNumber="69" orientation="landscape" useFirstPageNumber="1" r:id="rId2"/>
  <headerFooter scaleWithDoc="0" alignWithMargins="0">
    <oddHeader>&amp;L&amp;"Tahoma,Kurzíva"&amp;9Závěrečný účet Moravskoslezského kraje za rok 2024&amp;R&amp;"Tahoma,Kurzíva"&amp;9Graf č. 5</oddHeader>
    <oddFooter>&amp;C&amp;"Tahoma,Obyčejné"&amp;P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/>
  </sheetPr>
  <dimension ref="A2:AE74"/>
  <sheetViews>
    <sheetView topLeftCell="A33" zoomScaleNormal="100" workbookViewId="0">
      <pane xSplit="1" topLeftCell="J1" activePane="topRight" state="frozen"/>
      <selection pane="topRight" activeCell="B1" sqref="B1"/>
    </sheetView>
  </sheetViews>
  <sheetFormatPr defaultColWidth="9.140625" defaultRowHeight="12.75" x14ac:dyDescent="0.2"/>
  <cols>
    <col min="1" max="1" width="15.140625" style="35" bestFit="1" customWidth="1"/>
    <col min="2" max="2" width="14.5703125" style="35" customWidth="1"/>
    <col min="3" max="3" width="10.140625" style="35" bestFit="1" customWidth="1"/>
    <col min="4" max="4" width="10.85546875" style="35" customWidth="1"/>
    <col min="5" max="5" width="8.140625" style="35" customWidth="1"/>
    <col min="6" max="6" width="10.85546875" style="35" customWidth="1"/>
    <col min="7" max="7" width="8.140625" style="35" customWidth="1"/>
    <col min="8" max="8" width="10.85546875" style="35" customWidth="1"/>
    <col min="9" max="9" width="8.140625" style="35" customWidth="1"/>
    <col min="10" max="10" width="10.85546875" style="35" customWidth="1"/>
    <col min="11" max="11" width="8.140625" style="35" customWidth="1"/>
    <col min="12" max="12" width="10.85546875" style="35" customWidth="1"/>
    <col min="13" max="13" width="10" style="35" customWidth="1"/>
    <col min="14" max="14" width="10.85546875" style="35" bestFit="1" customWidth="1"/>
    <col min="15" max="16" width="10.85546875" style="35" customWidth="1"/>
    <col min="17" max="17" width="6.5703125" style="35" customWidth="1"/>
    <col min="18" max="18" width="10.85546875" style="35" customWidth="1"/>
    <col min="19" max="19" width="6.5703125" style="35" customWidth="1"/>
    <col min="20" max="20" width="10.85546875" style="35" customWidth="1"/>
    <col min="21" max="21" width="6.5703125" style="35" customWidth="1"/>
    <col min="22" max="22" width="10.85546875" style="35" customWidth="1"/>
    <col min="23" max="23" width="6.5703125" style="35" customWidth="1"/>
    <col min="24" max="24" width="10.85546875" style="35" customWidth="1"/>
    <col min="25" max="25" width="6.42578125" style="35" customWidth="1"/>
    <col min="26" max="26" width="10.85546875" style="35" customWidth="1"/>
    <col min="27" max="27" width="6.5703125" style="35" customWidth="1"/>
    <col min="28" max="28" width="12" style="35" customWidth="1"/>
    <col min="29" max="29" width="6.5703125" style="35" bestFit="1" customWidth="1"/>
    <col min="30" max="30" width="12" style="35" customWidth="1"/>
    <col min="31" max="31" width="6.5703125" style="35" customWidth="1"/>
    <col min="32" max="16384" width="9.140625" style="35"/>
  </cols>
  <sheetData>
    <row r="2" spans="1:15" x14ac:dyDescent="0.2">
      <c r="A2" s="35" t="s">
        <v>21</v>
      </c>
    </row>
    <row r="3" spans="1:15" ht="15.75" x14ac:dyDescent="0.25">
      <c r="A3" s="36"/>
      <c r="B3" s="37">
        <v>2011</v>
      </c>
      <c r="C3" s="2">
        <v>2012</v>
      </c>
      <c r="D3" s="2">
        <v>2013</v>
      </c>
      <c r="E3" s="2">
        <v>2014</v>
      </c>
      <c r="F3" s="2">
        <v>2015</v>
      </c>
      <c r="G3" s="2">
        <v>2016</v>
      </c>
      <c r="H3" s="2">
        <v>2017</v>
      </c>
      <c r="I3" s="2">
        <v>2018</v>
      </c>
      <c r="J3" s="2">
        <v>2019</v>
      </c>
      <c r="K3" s="2">
        <v>2020</v>
      </c>
      <c r="L3" s="2">
        <v>2021</v>
      </c>
      <c r="M3" s="2">
        <v>2022</v>
      </c>
      <c r="N3" s="2">
        <v>2023</v>
      </c>
      <c r="O3" s="2">
        <v>2024</v>
      </c>
    </row>
    <row r="4" spans="1:15" x14ac:dyDescent="0.2">
      <c r="A4" s="36" t="s">
        <v>22</v>
      </c>
      <c r="B4" s="11">
        <v>11790.804</v>
      </c>
      <c r="C4" s="11">
        <v>11574.909</v>
      </c>
      <c r="D4" s="11">
        <v>11415.745999999999</v>
      </c>
      <c r="E4" s="11">
        <v>12137.583000000001</v>
      </c>
      <c r="F4" s="11">
        <v>13726.48</v>
      </c>
      <c r="G4" s="11">
        <v>14534.133</v>
      </c>
      <c r="H4" s="11">
        <v>14651.603999999999</v>
      </c>
      <c r="I4" s="11">
        <v>16584.9666</v>
      </c>
      <c r="J4" s="11">
        <v>19656.418000000001</v>
      </c>
      <c r="K4" s="11">
        <v>22521.791000000001</v>
      </c>
      <c r="L4" s="11">
        <v>24944.617999999999</v>
      </c>
      <c r="M4" s="11">
        <v>25373.743999999999</v>
      </c>
      <c r="N4" s="470">
        <v>28487.892</v>
      </c>
      <c r="O4" s="470">
        <v>27983.038</v>
      </c>
    </row>
    <row r="5" spans="1:15" x14ac:dyDescent="0.2">
      <c r="A5" s="36" t="s">
        <v>23</v>
      </c>
      <c r="B5" s="11">
        <v>5006.0230000000001</v>
      </c>
      <c r="C5" s="11">
        <v>4827.9070000000002</v>
      </c>
      <c r="D5" s="11">
        <v>4951.1000000000004</v>
      </c>
      <c r="E5" s="11">
        <v>5259.0230000000001</v>
      </c>
      <c r="F5" s="11">
        <v>5360.3950000000004</v>
      </c>
      <c r="G5" s="11">
        <v>6116.0690000000004</v>
      </c>
      <c r="H5" s="11">
        <v>6723.5209999999997</v>
      </c>
      <c r="I5" s="11">
        <v>7499.8827000000001</v>
      </c>
      <c r="J5" s="11">
        <v>8223.0540000000001</v>
      </c>
      <c r="K5" s="11">
        <v>7678.5339999999997</v>
      </c>
      <c r="L5" s="11">
        <v>8799.4830000000002</v>
      </c>
      <c r="M5" s="11">
        <v>10299.962</v>
      </c>
      <c r="N5" s="470">
        <v>11872.129000000001</v>
      </c>
      <c r="O5" s="470">
        <v>12756.647999999999</v>
      </c>
    </row>
    <row r="6" spans="1:15" x14ac:dyDescent="0.2">
      <c r="A6" s="36" t="s">
        <v>22</v>
      </c>
      <c r="B6" s="9"/>
      <c r="C6" s="9"/>
      <c r="D6" s="9"/>
      <c r="E6" s="9"/>
      <c r="F6" s="290"/>
      <c r="G6" s="9"/>
      <c r="H6" s="468"/>
      <c r="I6" s="9"/>
      <c r="J6" s="9">
        <f>'graf 1'!D25*100/'graf 1'!D27</f>
        <v>70.504986608067753</v>
      </c>
      <c r="K6" s="9">
        <f>'graf 1'!E25*100/'graf 1'!E27</f>
        <v>74.574664345499599</v>
      </c>
      <c r="L6" s="9">
        <f>'graf 1'!F25*100/'graf 1'!F27</f>
        <v>73.922899887005443</v>
      </c>
      <c r="M6" s="9">
        <f>'graf 1'!G25*100/'graf 1'!G27</f>
        <v>71.127300314691169</v>
      </c>
      <c r="N6" s="9">
        <f>'graf 1'!H25*100/'graf 1'!H27</f>
        <v>70.584433045760804</v>
      </c>
      <c r="O6" s="9">
        <f>'graf 1'!I25*100/'graf 1'!I27</f>
        <v>68.687416982055282</v>
      </c>
    </row>
    <row r="7" spans="1:15" x14ac:dyDescent="0.2">
      <c r="A7" s="36" t="s">
        <v>23</v>
      </c>
      <c r="B7" s="9"/>
      <c r="C7" s="9"/>
      <c r="D7" s="9"/>
      <c r="E7" s="9"/>
      <c r="F7" s="290"/>
      <c r="G7" s="9"/>
      <c r="H7" s="468"/>
      <c r="I7" s="9"/>
      <c r="J7" s="9">
        <f>'graf 1'!D26*100/'graf 1'!D27</f>
        <v>29.495013391932243</v>
      </c>
      <c r="K7" s="9">
        <f>'graf 1'!E26*100/'graf 1'!E27</f>
        <v>25.425335654500405</v>
      </c>
      <c r="L7" s="9">
        <f>'graf 1'!F26*100/'graf 1'!F27</f>
        <v>26.077100112994568</v>
      </c>
      <c r="M7" s="9">
        <f>'graf 1'!G26*100/'graf 1'!G27</f>
        <v>28.872699685308838</v>
      </c>
      <c r="N7" s="9">
        <f>'graf 1'!H26*100/'graf 1'!H27</f>
        <v>29.4155669542392</v>
      </c>
      <c r="O7" s="9">
        <f>'graf 1'!I26*100/'graf 1'!I27</f>
        <v>31.312583017944707</v>
      </c>
    </row>
    <row r="11" spans="1:15" ht="13.5" thickBot="1" x14ac:dyDescent="0.25">
      <c r="A11" s="35" t="s">
        <v>24</v>
      </c>
    </row>
    <row r="12" spans="1:15" x14ac:dyDescent="0.2">
      <c r="A12" s="3"/>
      <c r="B12" s="7">
        <v>2011</v>
      </c>
      <c r="C12" s="3">
        <v>2012</v>
      </c>
      <c r="D12" s="3">
        <v>2013</v>
      </c>
      <c r="E12" s="3">
        <v>2014</v>
      </c>
      <c r="F12" s="3">
        <v>2015</v>
      </c>
      <c r="G12" s="3">
        <v>2016</v>
      </c>
      <c r="H12" s="3">
        <v>2017</v>
      </c>
      <c r="I12" s="3">
        <v>2018</v>
      </c>
      <c r="J12" s="3">
        <v>2019</v>
      </c>
      <c r="K12" s="3">
        <v>2020</v>
      </c>
      <c r="L12" s="3">
        <v>2021</v>
      </c>
      <c r="M12" s="3">
        <v>2022</v>
      </c>
      <c r="N12" s="3">
        <v>2023</v>
      </c>
      <c r="O12" s="3">
        <v>2024</v>
      </c>
    </row>
    <row r="13" spans="1:15" x14ac:dyDescent="0.2">
      <c r="A13" s="36" t="s">
        <v>25</v>
      </c>
      <c r="B13" s="11">
        <v>14769.003000000001</v>
      </c>
      <c r="C13" s="11">
        <v>14909.261</v>
      </c>
      <c r="D13" s="11">
        <v>14904.712</v>
      </c>
      <c r="E13" s="11">
        <v>15138.14</v>
      </c>
      <c r="F13" s="11">
        <v>16356.737999999999</v>
      </c>
      <c r="G13" s="11">
        <v>16889.752</v>
      </c>
      <c r="H13" s="11">
        <v>18636.111000000001</v>
      </c>
      <c r="I13" s="11">
        <v>21071.899700000002</v>
      </c>
      <c r="J13" s="11">
        <v>24267.163</v>
      </c>
      <c r="K13" s="11">
        <v>27856.287</v>
      </c>
      <c r="L13" s="11">
        <v>29914.915000000001</v>
      </c>
      <c r="M13" s="11">
        <v>31551.644</v>
      </c>
      <c r="N13" s="390">
        <v>34080.205999999998</v>
      </c>
      <c r="O13" s="390">
        <v>35956.438999999998</v>
      </c>
    </row>
    <row r="14" spans="1:15" x14ac:dyDescent="0.2">
      <c r="A14" s="36" t="s">
        <v>26</v>
      </c>
      <c r="B14" s="11">
        <v>2062.2800000000002</v>
      </c>
      <c r="C14" s="11">
        <v>1912.375</v>
      </c>
      <c r="D14" s="11">
        <v>2009.296</v>
      </c>
      <c r="E14" s="11">
        <v>2299.4070000000002</v>
      </c>
      <c r="F14" s="11">
        <v>4409.991</v>
      </c>
      <c r="G14" s="11">
        <v>1192.5619999999999</v>
      </c>
      <c r="H14" s="11">
        <v>1361.5730000000001</v>
      </c>
      <c r="I14" s="11">
        <v>3075.1028999999999</v>
      </c>
      <c r="J14" s="11">
        <v>3013.68</v>
      </c>
      <c r="K14" s="11">
        <v>2762.4029999999998</v>
      </c>
      <c r="L14" s="11">
        <v>2528.19</v>
      </c>
      <c r="M14" s="11">
        <v>3132.2730000000001</v>
      </c>
      <c r="N14" s="390">
        <v>4589.9650000000001</v>
      </c>
      <c r="O14" s="390">
        <v>4066.8539999999998</v>
      </c>
    </row>
    <row r="15" spans="1:15" x14ac:dyDescent="0.2">
      <c r="A15" s="36" t="s">
        <v>25</v>
      </c>
      <c r="B15" s="9"/>
      <c r="C15" s="9"/>
      <c r="D15" s="290"/>
      <c r="E15" s="9"/>
      <c r="F15" s="290"/>
      <c r="G15" s="9"/>
      <c r="I15" s="9"/>
      <c r="J15" s="9">
        <f>'graf 2'!D34*100/'graf 2'!D36</f>
        <v>88.953127291557664</v>
      </c>
      <c r="K15" s="9">
        <f>'graf 2'!E34*100/'graf 2'!E36</f>
        <v>90.978049681420089</v>
      </c>
      <c r="L15" s="9">
        <f>'graf 2'!F34*100/'graf 2'!F36</f>
        <v>92.207311846384613</v>
      </c>
      <c r="M15" s="9">
        <f>'graf 2'!G34*100/'graf 2'!G36</f>
        <v>90.969090947830367</v>
      </c>
      <c r="N15" s="9">
        <f>'graf 2'!H34*100/'graf 2'!H36</f>
        <v>88.130476588789833</v>
      </c>
      <c r="O15" s="9">
        <f>'graf 2'!I34*100/'graf 2'!I36</f>
        <v>89.838782131195458</v>
      </c>
    </row>
    <row r="16" spans="1:15" x14ac:dyDescent="0.2">
      <c r="A16" s="36" t="s">
        <v>26</v>
      </c>
      <c r="B16" s="9"/>
      <c r="C16" s="9"/>
      <c r="D16" s="290"/>
      <c r="E16" s="9"/>
      <c r="F16" s="290"/>
      <c r="G16" s="9"/>
      <c r="I16" s="9"/>
      <c r="J16" s="9">
        <f>'graf 2'!D35*100/'graf 2'!D36</f>
        <v>11.046872708442331</v>
      </c>
      <c r="K16" s="9">
        <f>'graf 2'!E35*100/'graf 2'!E36</f>
        <v>9.0219503185799255</v>
      </c>
      <c r="L16" s="9">
        <f>'graf 2'!F35*100/'graf 2'!F36</f>
        <v>7.7926881536153827</v>
      </c>
      <c r="M16" s="9">
        <f>'graf 2'!G35*100/'graf 2'!G36</f>
        <v>9.0309090521696262</v>
      </c>
      <c r="N16" s="9">
        <f>'graf 2'!H35*100/'graf 2'!H36</f>
        <v>11.869523411210155</v>
      </c>
      <c r="O16" s="9">
        <f>'graf 2'!I35*100/'graf 2'!I36</f>
        <v>10.161217868804549</v>
      </c>
    </row>
    <row r="20" spans="1:21" x14ac:dyDescent="0.2">
      <c r="A20" s="3" t="s">
        <v>27</v>
      </c>
      <c r="B20" s="3"/>
      <c r="C20" s="3"/>
    </row>
    <row r="21" spans="1:21" x14ac:dyDescent="0.2">
      <c r="A21" s="38"/>
      <c r="B21" s="38"/>
      <c r="C21" s="3"/>
    </row>
    <row r="22" spans="1:21" x14ac:dyDescent="0.2">
      <c r="A22" s="38" t="s">
        <v>28</v>
      </c>
      <c r="B22" s="39" t="s">
        <v>16</v>
      </c>
      <c r="C22" s="3"/>
      <c r="R22" s="71"/>
      <c r="S22" s="72"/>
      <c r="T22" s="72"/>
      <c r="U22" s="73"/>
    </row>
    <row r="23" spans="1:21" x14ac:dyDescent="0.2">
      <c r="A23" s="38" t="s">
        <v>29</v>
      </c>
      <c r="B23" s="39" t="s">
        <v>17</v>
      </c>
      <c r="C23" s="3"/>
      <c r="R23" s="71"/>
      <c r="S23" s="72"/>
      <c r="T23" s="72"/>
      <c r="U23" s="73"/>
    </row>
    <row r="24" spans="1:21" x14ac:dyDescent="0.2">
      <c r="A24" s="38" t="s">
        <v>30</v>
      </c>
      <c r="B24" s="39" t="s">
        <v>18</v>
      </c>
      <c r="C24" s="3"/>
      <c r="R24" s="71"/>
      <c r="S24" s="72"/>
      <c r="T24" s="72"/>
      <c r="U24" s="73"/>
    </row>
    <row r="25" spans="1:21" x14ac:dyDescent="0.2">
      <c r="A25" s="38" t="s">
        <v>7</v>
      </c>
      <c r="B25" s="39" t="s">
        <v>15</v>
      </c>
      <c r="C25" s="3"/>
      <c r="R25" s="71"/>
      <c r="S25" s="72"/>
      <c r="T25" s="72"/>
      <c r="U25" s="73"/>
    </row>
    <row r="26" spans="1:21" x14ac:dyDescent="0.2">
      <c r="A26" s="38" t="s">
        <v>6</v>
      </c>
      <c r="B26" s="39" t="s">
        <v>19</v>
      </c>
      <c r="C26" s="3"/>
      <c r="R26" s="71"/>
      <c r="S26" s="72"/>
      <c r="T26" s="72"/>
      <c r="U26" s="73"/>
    </row>
    <row r="27" spans="1:21" x14ac:dyDescent="0.2">
      <c r="A27" s="38" t="s">
        <v>10</v>
      </c>
      <c r="B27" s="39"/>
      <c r="C27" s="3"/>
      <c r="O27" s="71"/>
      <c r="P27" s="72"/>
      <c r="R27" s="71"/>
      <c r="S27" s="72"/>
      <c r="T27" s="72"/>
      <c r="U27" s="73"/>
    </row>
    <row r="28" spans="1:21" x14ac:dyDescent="0.2">
      <c r="A28" s="3"/>
      <c r="B28" s="3"/>
      <c r="C28" s="3"/>
      <c r="O28" s="71"/>
      <c r="P28" s="72"/>
      <c r="R28" s="71"/>
      <c r="S28" s="72"/>
      <c r="T28" s="72"/>
      <c r="U28" s="73"/>
    </row>
    <row r="29" spans="1:21" x14ac:dyDescent="0.2">
      <c r="A29" s="3"/>
      <c r="B29" s="1">
        <v>2024</v>
      </c>
      <c r="C29" s="3"/>
      <c r="O29" s="71"/>
      <c r="P29" s="72"/>
      <c r="R29" s="71"/>
      <c r="S29" s="72"/>
      <c r="T29" s="72"/>
      <c r="U29" s="73"/>
    </row>
    <row r="30" spans="1:21" x14ac:dyDescent="0.2">
      <c r="A30" s="40" t="s">
        <v>31</v>
      </c>
      <c r="B30" s="1" t="s">
        <v>32</v>
      </c>
      <c r="C30" s="3"/>
      <c r="O30" s="71"/>
      <c r="P30" s="73"/>
      <c r="R30" s="71"/>
      <c r="S30" s="72"/>
      <c r="T30" s="72"/>
      <c r="U30" s="73"/>
    </row>
    <row r="31" spans="1:21" x14ac:dyDescent="0.2">
      <c r="A31" s="38" t="s">
        <v>7</v>
      </c>
      <c r="B31" s="70">
        <v>59276.52865</v>
      </c>
      <c r="C31" s="80">
        <f>B31/B36*100</f>
        <v>0.14550069862907747</v>
      </c>
      <c r="O31" s="71"/>
      <c r="P31" s="72"/>
      <c r="R31" s="71"/>
      <c r="S31" s="72"/>
      <c r="T31" s="72"/>
      <c r="U31" s="73"/>
    </row>
    <row r="32" spans="1:21" x14ac:dyDescent="0.2">
      <c r="A32" s="38" t="s">
        <v>5</v>
      </c>
      <c r="B32" s="75">
        <v>10877150.136849999</v>
      </c>
      <c r="C32" s="80">
        <f>B32/B36*100</f>
        <v>26.699150237857943</v>
      </c>
      <c r="O32" s="71"/>
      <c r="P32" s="72"/>
      <c r="R32" s="71"/>
      <c r="S32" s="72"/>
      <c r="T32" s="72"/>
      <c r="U32" s="73"/>
    </row>
    <row r="33" spans="1:31" x14ac:dyDescent="0.2">
      <c r="A33" s="38" t="s">
        <v>29</v>
      </c>
      <c r="B33" s="41">
        <v>1132351.1629599999</v>
      </c>
      <c r="C33" s="80">
        <f>B33/B36*100</f>
        <v>2.7794793159522904</v>
      </c>
      <c r="O33" s="71"/>
      <c r="P33" s="72"/>
      <c r="R33" s="71"/>
      <c r="S33" s="72"/>
      <c r="T33" s="72"/>
      <c r="U33" s="73"/>
    </row>
    <row r="34" spans="1:31" x14ac:dyDescent="0.2">
      <c r="A34" s="38" t="s">
        <v>30</v>
      </c>
      <c r="B34" s="41">
        <v>26850687.273390003</v>
      </c>
      <c r="C34" s="80">
        <f>B34/B36*100</f>
        <v>65.907937693465541</v>
      </c>
      <c r="O34" s="71"/>
      <c r="P34" s="72"/>
      <c r="R34" s="71"/>
      <c r="S34" s="72"/>
      <c r="T34" s="72"/>
      <c r="U34" s="73"/>
    </row>
    <row r="35" spans="1:31" x14ac:dyDescent="0.2">
      <c r="A35" s="38" t="s">
        <v>6</v>
      </c>
      <c r="B35" s="75">
        <v>1820221.51719</v>
      </c>
      <c r="C35" s="80">
        <f>B35/B36*100</f>
        <v>4.4679320540951473</v>
      </c>
      <c r="O35" s="71"/>
      <c r="P35" s="73"/>
    </row>
    <row r="36" spans="1:31" x14ac:dyDescent="0.2">
      <c r="A36" s="38" t="s">
        <v>10</v>
      </c>
      <c r="B36" s="41">
        <f>SUM(B31:B35)</f>
        <v>40739686.619040005</v>
      </c>
      <c r="C36" s="80">
        <f>SUM(C31:C35)</f>
        <v>100</v>
      </c>
      <c r="O36" s="71"/>
      <c r="P36" s="72"/>
    </row>
    <row r="37" spans="1:31" x14ac:dyDescent="0.2">
      <c r="O37" s="71"/>
      <c r="P37" s="72"/>
    </row>
    <row r="38" spans="1:31" x14ac:dyDescent="0.2">
      <c r="O38" s="71"/>
      <c r="P38" s="73"/>
    </row>
    <row r="39" spans="1:31" x14ac:dyDescent="0.2">
      <c r="A39" s="38" t="s">
        <v>33</v>
      </c>
      <c r="O39" s="71"/>
      <c r="P39" s="72"/>
    </row>
    <row r="40" spans="1:31" x14ac:dyDescent="0.2">
      <c r="O40" s="71"/>
      <c r="P40" s="72"/>
    </row>
    <row r="41" spans="1:31" ht="15" x14ac:dyDescent="0.2">
      <c r="A41" s="19"/>
      <c r="B41" s="19"/>
      <c r="C41" s="19"/>
      <c r="D41" s="33"/>
      <c r="E41" s="25"/>
      <c r="F41" s="19"/>
      <c r="G41" s="19"/>
      <c r="H41" s="19"/>
      <c r="I41" s="19"/>
      <c r="O41" s="71"/>
      <c r="P41" s="72"/>
    </row>
    <row r="42" spans="1:31" x14ac:dyDescent="0.2">
      <c r="A42" s="42" t="s">
        <v>2</v>
      </c>
      <c r="B42" s="1243">
        <v>2010</v>
      </c>
      <c r="C42" s="1244"/>
      <c r="D42" s="1242">
        <v>2011</v>
      </c>
      <c r="E42" s="1242"/>
      <c r="F42" s="1242">
        <v>2012</v>
      </c>
      <c r="G42" s="1242"/>
      <c r="H42" s="1242">
        <v>2013</v>
      </c>
      <c r="I42" s="1242"/>
      <c r="J42" s="1242">
        <v>2014</v>
      </c>
      <c r="K42" s="1242"/>
      <c r="L42" s="1242">
        <v>2015</v>
      </c>
      <c r="M42" s="1242"/>
      <c r="N42" s="1242">
        <v>2016</v>
      </c>
      <c r="O42" s="1242"/>
      <c r="P42" s="1242">
        <v>2017</v>
      </c>
      <c r="Q42" s="1242"/>
      <c r="R42" s="1242">
        <v>2018</v>
      </c>
      <c r="S42" s="1242"/>
      <c r="T42" s="1241">
        <v>2019</v>
      </c>
      <c r="U42" s="1241"/>
      <c r="V42" s="1241">
        <v>2020</v>
      </c>
      <c r="W42" s="1241"/>
      <c r="X42" s="1241">
        <v>2021</v>
      </c>
      <c r="Y42" s="1241"/>
      <c r="Z42" s="1241">
        <v>2022</v>
      </c>
      <c r="AA42" s="1241"/>
      <c r="AB42" s="1241">
        <v>2023</v>
      </c>
      <c r="AC42" s="1241"/>
      <c r="AD42" s="1241">
        <v>2024</v>
      </c>
      <c r="AE42" s="1241"/>
    </row>
    <row r="43" spans="1:31" ht="25.5" x14ac:dyDescent="0.2">
      <c r="A43" s="43" t="s">
        <v>34</v>
      </c>
      <c r="B43" s="44">
        <v>83174.53138</v>
      </c>
      <c r="C43" s="45">
        <f>B43*100/B56</f>
        <v>0.4977271057541624</v>
      </c>
      <c r="D43" s="46">
        <v>50249.629439999997</v>
      </c>
      <c r="E43" s="47">
        <f t="shared" ref="E43:E54" si="0">D43/$D$56*100</f>
        <v>0.29854901314190779</v>
      </c>
      <c r="F43" s="19"/>
      <c r="G43" s="46"/>
      <c r="H43" s="19"/>
      <c r="I43" s="46"/>
      <c r="J43" s="19"/>
      <c r="K43" s="46"/>
      <c r="L43" s="19"/>
      <c r="M43" s="46"/>
      <c r="N43" s="19"/>
      <c r="O43" s="46"/>
      <c r="P43" s="19"/>
      <c r="Q43" s="46"/>
      <c r="R43" s="19"/>
      <c r="S43" s="46"/>
      <c r="T43" s="82"/>
      <c r="U43" s="83"/>
      <c r="V43" s="82"/>
      <c r="W43" s="83"/>
      <c r="X43" s="82"/>
      <c r="Y43" s="83"/>
      <c r="Z43" s="82"/>
      <c r="AA43" s="83"/>
      <c r="AB43" s="82"/>
      <c r="AC43" s="83"/>
      <c r="AD43" s="82"/>
      <c r="AE43" s="83"/>
    </row>
    <row r="44" spans="1:31" x14ac:dyDescent="0.2">
      <c r="A44" s="48" t="s">
        <v>35</v>
      </c>
      <c r="B44" s="49">
        <v>193322.11895999999</v>
      </c>
      <c r="C44" s="50">
        <f t="shared" ref="C44:C55" si="1">B44/$B$56*100</f>
        <v>1.1568644529972063</v>
      </c>
      <c r="D44" s="51">
        <f>162931.94504+50249.62944</f>
        <v>213181.57447999998</v>
      </c>
      <c r="E44" s="25">
        <f t="shared" si="0"/>
        <v>1.2665794631786664</v>
      </c>
      <c r="F44" s="51">
        <v>170629.92</v>
      </c>
      <c r="G44" s="25">
        <f t="shared" ref="G44:G54" si="2">F44/$F$56*100</f>
        <v>1.0143479305618779</v>
      </c>
      <c r="H44" s="51">
        <v>152934.28</v>
      </c>
      <c r="I44" s="25">
        <f t="shared" ref="I44:I54" si="3">H44/$H$56*100</f>
        <v>0.90418709538929842</v>
      </c>
      <c r="J44" s="51">
        <v>136507.53864000004</v>
      </c>
      <c r="K44" s="25">
        <f t="shared" ref="K44:K54" si="4">J44/$H$56*100</f>
        <v>0.8070679435744823</v>
      </c>
      <c r="L44" s="51">
        <v>102520.63812</v>
      </c>
      <c r="M44" s="74">
        <f t="shared" ref="M44:M54" si="5">L44/$L$56*100</f>
        <v>0.4936773399203403</v>
      </c>
      <c r="N44" s="51">
        <v>150763.94</v>
      </c>
      <c r="O44" s="74">
        <f t="shared" ref="O44:O54" si="6">N44/$N$56*100</f>
        <v>0.83376461661892298</v>
      </c>
      <c r="P44" s="51">
        <v>160334.31792999999</v>
      </c>
      <c r="Q44" s="74">
        <f t="shared" ref="Q44:Q54" si="7">P44/$P$56*100</f>
        <v>0.80176443201973213</v>
      </c>
      <c r="R44" s="51">
        <v>185849.80342000004</v>
      </c>
      <c r="S44" s="74">
        <f t="shared" ref="S44:S54" si="8">R44/$R$56*100</f>
        <v>0.7696599308414197</v>
      </c>
      <c r="T44" s="84">
        <v>202777.63847000001</v>
      </c>
      <c r="U44" s="85">
        <f t="shared" ref="U44:U54" si="9">T44/$T$56*100</f>
        <v>0.7432968148385638</v>
      </c>
      <c r="V44" s="84">
        <v>226989.53388999999</v>
      </c>
      <c r="W44" s="85">
        <f t="shared" ref="W44:W54" si="10">V44/$V$56*100</f>
        <v>0.74134306156302343</v>
      </c>
      <c r="X44" s="84">
        <v>215162.17833999998</v>
      </c>
      <c r="Y44" s="85">
        <f t="shared" ref="Y44:Y55" si="11">X44/$X$56*100</f>
        <v>0.66319847464699044</v>
      </c>
      <c r="Z44" s="84">
        <v>352193.48073999997</v>
      </c>
      <c r="AA44" s="85">
        <f t="shared" ref="AA44:AA55" si="12">Z44/$Z$56*100</f>
        <v>1.0154374644612725</v>
      </c>
      <c r="AB44" s="84">
        <v>307279.49082000001</v>
      </c>
      <c r="AC44" s="85">
        <f>AB44/$AB$56*100</f>
        <v>0.79461630965252694</v>
      </c>
      <c r="AD44" s="84">
        <v>324288.78821999999</v>
      </c>
      <c r="AE44" s="85">
        <f>AD44/$AD$56*100</f>
        <v>0.81025013053238548</v>
      </c>
    </row>
    <row r="45" spans="1:31" x14ac:dyDescent="0.2">
      <c r="A45" s="48" t="s">
        <v>2980</v>
      </c>
      <c r="B45" s="49">
        <v>2894007.1503900001</v>
      </c>
      <c r="C45" s="50">
        <f t="shared" si="1"/>
        <v>17.318111435032719</v>
      </c>
      <c r="D45" s="51">
        <v>3160888.4401600002</v>
      </c>
      <c r="E45" s="25">
        <f t="shared" si="0"/>
        <v>18.77984245810654</v>
      </c>
      <c r="F45" s="51">
        <v>3205307.55</v>
      </c>
      <c r="G45" s="25">
        <f t="shared" si="2"/>
        <v>19.054671538009647</v>
      </c>
      <c r="H45" s="51">
        <v>3020238.37</v>
      </c>
      <c r="I45" s="25">
        <f t="shared" si="3"/>
        <v>17.8564319206499</v>
      </c>
      <c r="J45" s="51">
        <v>3424360.5140899993</v>
      </c>
      <c r="K45" s="25">
        <f t="shared" si="4"/>
        <v>20.245706762413509</v>
      </c>
      <c r="L45" s="51">
        <v>3703631.5427000001</v>
      </c>
      <c r="M45" s="74">
        <f t="shared" si="5"/>
        <v>17.83444779094204</v>
      </c>
      <c r="N45" s="51">
        <v>2365106.6800000002</v>
      </c>
      <c r="O45" s="74">
        <f t="shared" si="6"/>
        <v>13.079667885523913</v>
      </c>
      <c r="P45" s="51">
        <v>2678202.1603299994</v>
      </c>
      <c r="Q45" s="74">
        <f t="shared" si="7"/>
        <v>13.39256162768897</v>
      </c>
      <c r="R45" s="51">
        <v>3246553.3547900007</v>
      </c>
      <c r="S45" s="74">
        <f t="shared" si="8"/>
        <v>13.444953852728968</v>
      </c>
      <c r="T45" s="84">
        <v>3593030.4164900002</v>
      </c>
      <c r="U45" s="85">
        <f t="shared" si="9"/>
        <v>13.170525529077068</v>
      </c>
      <c r="V45" s="84">
        <v>3589743.5419000001</v>
      </c>
      <c r="W45" s="85">
        <f t="shared" si="10"/>
        <v>11.724027191790617</v>
      </c>
      <c r="X45" s="84">
        <v>3597149.7530000005</v>
      </c>
      <c r="Y45" s="85">
        <f t="shared" si="11"/>
        <v>11.08756310087467</v>
      </c>
      <c r="Z45" s="84">
        <v>4108422.8822400002</v>
      </c>
      <c r="AA45" s="85">
        <f t="shared" si="12"/>
        <v>11.845325772955588</v>
      </c>
      <c r="AB45" s="84">
        <v>4582507.5481900005</v>
      </c>
      <c r="AC45" s="85">
        <f t="shared" ref="AC45:AC55" si="13">AB45/$AB$56*100</f>
        <v>11.850238449629009</v>
      </c>
      <c r="AD45" s="84">
        <v>5220970.9373199996</v>
      </c>
      <c r="AE45" s="85">
        <f t="shared" ref="AE45:AE55" si="14">AD45/$AD$56*100</f>
        <v>13.044830833311011</v>
      </c>
    </row>
    <row r="46" spans="1:31" x14ac:dyDescent="0.2">
      <c r="A46" s="48" t="s">
        <v>36</v>
      </c>
      <c r="B46" s="49">
        <v>10967763.668959999</v>
      </c>
      <c r="C46" s="50">
        <f t="shared" si="1"/>
        <v>65.632510060162048</v>
      </c>
      <c r="D46" s="51">
        <v>11128361.640380001</v>
      </c>
      <c r="E46" s="25">
        <f t="shared" si="0"/>
        <v>66.117132059426226</v>
      </c>
      <c r="F46" s="51">
        <v>11225454</v>
      </c>
      <c r="G46" s="25">
        <f t="shared" si="2"/>
        <v>66.732235674244905</v>
      </c>
      <c r="H46" s="51">
        <v>11254915.52</v>
      </c>
      <c r="I46" s="25">
        <f t="shared" si="3"/>
        <v>66.541977200145936</v>
      </c>
      <c r="J46" s="51">
        <v>11269262.00909997</v>
      </c>
      <c r="K46" s="25">
        <f t="shared" si="4"/>
        <v>66.626797361514178</v>
      </c>
      <c r="L46" s="51">
        <v>11831940.61582</v>
      </c>
      <c r="M46" s="74">
        <f t="shared" si="5"/>
        <v>56.975464417968169</v>
      </c>
      <c r="N46" s="51">
        <v>11706822.68</v>
      </c>
      <c r="O46" s="74">
        <f t="shared" si="6"/>
        <v>64.741837627856583</v>
      </c>
      <c r="P46" s="51">
        <v>12783550.443320023</v>
      </c>
      <c r="Q46" s="74">
        <f t="shared" si="7"/>
        <v>63.925154593908182</v>
      </c>
      <c r="R46" s="51">
        <v>14697233.332829975</v>
      </c>
      <c r="S46" s="74">
        <f t="shared" si="8"/>
        <v>60.865663467733377</v>
      </c>
      <c r="T46" s="84">
        <v>17062378.578159999</v>
      </c>
      <c r="U46" s="85">
        <f t="shared" si="9"/>
        <v>62.543442888513432</v>
      </c>
      <c r="V46" s="84">
        <v>18903080.660780001</v>
      </c>
      <c r="W46" s="85">
        <f t="shared" si="10"/>
        <v>61.737065361024548</v>
      </c>
      <c r="X46" s="84">
        <v>20815927.305050012</v>
      </c>
      <c r="Y46" s="85">
        <f t="shared" si="11"/>
        <v>64.161328647904639</v>
      </c>
      <c r="Z46" s="84">
        <v>22005871.477079995</v>
      </c>
      <c r="AA46" s="85">
        <f t="shared" si="12"/>
        <v>63.446905061945046</v>
      </c>
      <c r="AB46" s="84">
        <v>23826280.912259988</v>
      </c>
      <c r="AC46" s="85">
        <f t="shared" si="13"/>
        <v>61.614106951039616</v>
      </c>
      <c r="AD46" s="84">
        <v>24019833.757859994</v>
      </c>
      <c r="AE46" s="85">
        <f t="shared" si="14"/>
        <v>60.014635549068196</v>
      </c>
    </row>
    <row r="47" spans="1:31" x14ac:dyDescent="0.2">
      <c r="A47" s="48" t="s">
        <v>37</v>
      </c>
      <c r="B47" s="49">
        <v>248565.56529999999</v>
      </c>
      <c r="C47" s="50">
        <f t="shared" si="1"/>
        <v>1.4874483493232549</v>
      </c>
      <c r="D47" s="51">
        <v>236770.85819999999</v>
      </c>
      <c r="E47" s="25">
        <f t="shared" si="0"/>
        <v>1.4067308922302888</v>
      </c>
      <c r="F47" s="51">
        <v>234957.19</v>
      </c>
      <c r="G47" s="25">
        <f t="shared" si="2"/>
        <v>1.3967558529426372</v>
      </c>
      <c r="H47" s="51">
        <v>275024.78000000003</v>
      </c>
      <c r="I47" s="25">
        <f t="shared" si="3"/>
        <v>1.6260177704323771</v>
      </c>
      <c r="J47" s="51">
        <v>241199.77121000001</v>
      </c>
      <c r="K47" s="25">
        <f t="shared" si="4"/>
        <v>1.4260355529115725</v>
      </c>
      <c r="L47" s="51">
        <v>293797.01584000001</v>
      </c>
      <c r="M47" s="74">
        <f t="shared" si="5"/>
        <v>1.4147486000492453</v>
      </c>
      <c r="N47" s="51">
        <v>284089.3</v>
      </c>
      <c r="O47" s="74">
        <f t="shared" si="6"/>
        <v>1.5710892558262819</v>
      </c>
      <c r="P47" s="51">
        <v>342982.99139999988</v>
      </c>
      <c r="Q47" s="74">
        <f t="shared" si="7"/>
        <v>1.7151135629760033</v>
      </c>
      <c r="R47" s="51">
        <v>421572.51356999989</v>
      </c>
      <c r="S47" s="74">
        <f t="shared" si="8"/>
        <v>1.7458585678762808</v>
      </c>
      <c r="T47" s="84">
        <v>600387.53191999998</v>
      </c>
      <c r="U47" s="85">
        <f t="shared" si="9"/>
        <v>2.2007660386623229</v>
      </c>
      <c r="V47" s="84">
        <v>723281.56709999999</v>
      </c>
      <c r="W47" s="85">
        <f t="shared" si="10"/>
        <v>2.3622224431980192</v>
      </c>
      <c r="X47" s="84">
        <v>558724.8990199999</v>
      </c>
      <c r="Y47" s="85">
        <f t="shared" si="11"/>
        <v>1.7221683831059775</v>
      </c>
      <c r="Z47" s="84">
        <v>516684.38358999998</v>
      </c>
      <c r="AA47" s="85">
        <f t="shared" si="12"/>
        <v>1.4896944693496066</v>
      </c>
      <c r="AB47" s="84">
        <v>629461.78288000007</v>
      </c>
      <c r="AC47" s="85">
        <f t="shared" si="13"/>
        <v>1.6277708533186961</v>
      </c>
      <c r="AD47" s="84">
        <v>756159.37858999998</v>
      </c>
      <c r="AE47" s="85">
        <f t="shared" si="14"/>
        <v>1.8892982349737895</v>
      </c>
    </row>
    <row r="48" spans="1:31" x14ac:dyDescent="0.2">
      <c r="A48" s="48" t="s">
        <v>38</v>
      </c>
      <c r="B48" s="49">
        <v>766615.17020000005</v>
      </c>
      <c r="C48" s="50">
        <f t="shared" si="1"/>
        <v>4.587523891750247</v>
      </c>
      <c r="D48" s="51">
        <v>865105.31169999996</v>
      </c>
      <c r="E48" s="25">
        <f t="shared" si="0"/>
        <v>5.1398655064760126</v>
      </c>
      <c r="F48" s="51">
        <v>788177.4</v>
      </c>
      <c r="G48" s="25">
        <f t="shared" si="2"/>
        <v>4.6854977990122801</v>
      </c>
      <c r="H48" s="51">
        <v>936978.72</v>
      </c>
      <c r="I48" s="25">
        <f t="shared" si="3"/>
        <v>5.5396610052264457</v>
      </c>
      <c r="J48" s="51">
        <v>915316.71375999972</v>
      </c>
      <c r="K48" s="25">
        <f t="shared" si="4"/>
        <v>5.4115896107526194</v>
      </c>
      <c r="L48" s="51">
        <v>1179862.43521</v>
      </c>
      <c r="M48" s="74">
        <f t="shared" si="5"/>
        <v>5.6815033457422226</v>
      </c>
      <c r="N48" s="51">
        <v>873728.39</v>
      </c>
      <c r="O48" s="74">
        <f t="shared" si="6"/>
        <v>4.8319499750233303</v>
      </c>
      <c r="P48" s="51">
        <v>903239.35944999999</v>
      </c>
      <c r="Q48" s="74">
        <f t="shared" si="7"/>
        <v>4.5167198224117335</v>
      </c>
      <c r="R48" s="51">
        <v>1409885.7809699995</v>
      </c>
      <c r="S48" s="74">
        <f t="shared" si="8"/>
        <v>5.8387610463240094</v>
      </c>
      <c r="T48" s="84">
        <v>1420948.2523399999</v>
      </c>
      <c r="U48" s="85">
        <f t="shared" si="9"/>
        <v>5.2085936002800599</v>
      </c>
      <c r="V48" s="84">
        <v>2161827.0943700001</v>
      </c>
      <c r="W48" s="85">
        <f t="shared" si="10"/>
        <v>7.0604819933539495</v>
      </c>
      <c r="X48" s="84">
        <v>1746465.7994000001</v>
      </c>
      <c r="Y48" s="85">
        <f t="shared" si="11"/>
        <v>5.3831647509858405</v>
      </c>
      <c r="Z48" s="84">
        <v>1446796.9421400002</v>
      </c>
      <c r="AA48" s="85">
        <f t="shared" si="12"/>
        <v>4.171377094857478</v>
      </c>
      <c r="AB48" s="84">
        <v>1983432.8332499997</v>
      </c>
      <c r="AC48" s="85">
        <f t="shared" si="13"/>
        <v>5.1291027402932308</v>
      </c>
      <c r="AD48" s="84">
        <v>1922902.1225100001</v>
      </c>
      <c r="AE48" s="85">
        <f t="shared" si="14"/>
        <v>4.8044574846903068</v>
      </c>
    </row>
    <row r="49" spans="1:31" x14ac:dyDescent="0.2">
      <c r="A49" s="48" t="s">
        <v>39</v>
      </c>
      <c r="B49" s="49">
        <v>213775.03271</v>
      </c>
      <c r="C49" s="50">
        <f t="shared" si="1"/>
        <v>1.2792573224985413</v>
      </c>
      <c r="D49" s="51">
        <v>121887.85522</v>
      </c>
      <c r="E49" s="25">
        <f t="shared" si="0"/>
        <v>0.72417447243795507</v>
      </c>
      <c r="F49" s="51">
        <v>112075.19</v>
      </c>
      <c r="G49" s="25">
        <f t="shared" si="2"/>
        <v>0.66625617033536244</v>
      </c>
      <c r="H49" s="51">
        <v>105883.17</v>
      </c>
      <c r="I49" s="25">
        <f t="shared" si="3"/>
        <v>0.62600874004775975</v>
      </c>
      <c r="J49" s="51">
        <v>105517.00181999995</v>
      </c>
      <c r="K49" s="25">
        <f t="shared" si="4"/>
        <v>0.62384385887724503</v>
      </c>
      <c r="L49" s="51">
        <v>104008.06471000001</v>
      </c>
      <c r="M49" s="74">
        <f t="shared" si="5"/>
        <v>0.50083988607439833</v>
      </c>
      <c r="N49" s="51">
        <v>356383.01</v>
      </c>
      <c r="O49" s="74">
        <f t="shared" si="6"/>
        <v>1.9708926663905693</v>
      </c>
      <c r="P49" s="51">
        <v>371824.37521000026</v>
      </c>
      <c r="Q49" s="74">
        <f t="shared" si="7"/>
        <v>1.859337182770137</v>
      </c>
      <c r="R49" s="51">
        <v>690805.45177000004</v>
      </c>
      <c r="S49" s="74">
        <f t="shared" si="8"/>
        <v>2.8608331375665967</v>
      </c>
      <c r="T49" s="84">
        <v>489877.91125</v>
      </c>
      <c r="U49" s="85">
        <f t="shared" si="9"/>
        <v>1.7956846417548362</v>
      </c>
      <c r="V49" s="84">
        <v>509416.22888000001</v>
      </c>
      <c r="W49" s="85">
        <f t="shared" si="10"/>
        <v>1.6637427297013649</v>
      </c>
      <c r="X49" s="84">
        <v>423504.61832999997</v>
      </c>
      <c r="Y49" s="85">
        <f t="shared" si="11"/>
        <v>1.3053763400674627</v>
      </c>
      <c r="Z49" s="84">
        <v>371311.85941999999</v>
      </c>
      <c r="AA49" s="85">
        <f t="shared" si="12"/>
        <v>1.0705592058706808</v>
      </c>
      <c r="AB49" s="84">
        <v>438517.67853999999</v>
      </c>
      <c r="AC49" s="85">
        <f t="shared" si="13"/>
        <v>1.1339946525847604</v>
      </c>
      <c r="AD49" s="84">
        <v>291024.87933999998</v>
      </c>
      <c r="AE49" s="85">
        <f t="shared" si="14"/>
        <v>0.72713875730244548</v>
      </c>
    </row>
    <row r="50" spans="1:31" x14ac:dyDescent="0.2">
      <c r="A50" s="48" t="s">
        <v>40</v>
      </c>
      <c r="B50" s="49">
        <v>381553.26222999999</v>
      </c>
      <c r="C50" s="50">
        <f t="shared" si="1"/>
        <v>2.2832638519254962</v>
      </c>
      <c r="D50" s="51">
        <v>315243.35417000001</v>
      </c>
      <c r="E50" s="25">
        <f t="shared" si="0"/>
        <v>1.8729609220178645</v>
      </c>
      <c r="F50" s="51">
        <v>359355.38</v>
      </c>
      <c r="G50" s="25">
        <f t="shared" si="2"/>
        <v>2.1362688679645236</v>
      </c>
      <c r="H50" s="51">
        <v>399369.52</v>
      </c>
      <c r="I50" s="25">
        <f t="shared" si="3"/>
        <v>2.3611760965286419</v>
      </c>
      <c r="J50" s="51">
        <v>438171.60368000006</v>
      </c>
      <c r="K50" s="25">
        <f t="shared" si="4"/>
        <v>2.5905840705791405</v>
      </c>
      <c r="L50" s="51">
        <v>1607572.18295</v>
      </c>
      <c r="M50" s="74">
        <f t="shared" si="5"/>
        <v>7.7410946084802879</v>
      </c>
      <c r="N50" s="51">
        <v>1419728.21</v>
      </c>
      <c r="O50" s="74">
        <f t="shared" si="6"/>
        <v>7.8514739447225894</v>
      </c>
      <c r="P50" s="51">
        <v>1789027.1574599994</v>
      </c>
      <c r="Q50" s="74">
        <f t="shared" si="7"/>
        <v>8.9461717322115941</v>
      </c>
      <c r="R50" s="51">
        <v>2342195.1815199992</v>
      </c>
      <c r="S50" s="74">
        <f t="shared" si="8"/>
        <v>9.6997346688169497</v>
      </c>
      <c r="T50" s="84">
        <v>2722076.4213100001</v>
      </c>
      <c r="U50" s="85">
        <f t="shared" si="9"/>
        <v>9.9779775964114439</v>
      </c>
      <c r="V50" s="84">
        <v>3330352.53144</v>
      </c>
      <c r="W50" s="85">
        <f t="shared" si="10"/>
        <v>10.87686158665954</v>
      </c>
      <c r="X50" s="84">
        <v>3764099.6663600001</v>
      </c>
      <c r="Y50" s="85">
        <f t="shared" si="11"/>
        <v>11.602155994184372</v>
      </c>
      <c r="Z50" s="84">
        <v>4028365.3552000001</v>
      </c>
      <c r="AA50" s="85">
        <f t="shared" si="12"/>
        <v>11.614505451983916</v>
      </c>
      <c r="AB50" s="84">
        <v>4319599.3240699992</v>
      </c>
      <c r="AC50" s="85">
        <f t="shared" si="13"/>
        <v>11.170365014958705</v>
      </c>
      <c r="AD50" s="84">
        <v>4487498.3047500011</v>
      </c>
      <c r="AE50" s="85">
        <f t="shared" si="14"/>
        <v>11.212216454183606</v>
      </c>
    </row>
    <row r="51" spans="1:31" x14ac:dyDescent="0.2">
      <c r="A51" s="48" t="s">
        <v>41</v>
      </c>
      <c r="B51" s="49">
        <v>399929.06897999998</v>
      </c>
      <c r="C51" s="50">
        <f t="shared" si="1"/>
        <v>2.3932270456799554</v>
      </c>
      <c r="D51" s="51">
        <v>139976.92131999999</v>
      </c>
      <c r="E51" s="25">
        <f t="shared" si="0"/>
        <v>0.83164736115372384</v>
      </c>
      <c r="F51" s="51">
        <v>102493.72</v>
      </c>
      <c r="G51" s="25">
        <f t="shared" si="2"/>
        <v>0.60929696724694327</v>
      </c>
      <c r="H51" s="51">
        <v>95560.13</v>
      </c>
      <c r="I51" s="25">
        <f t="shared" si="3"/>
        <v>0.56497625241197569</v>
      </c>
      <c r="J51" s="51">
        <v>85425.741780000026</v>
      </c>
      <c r="K51" s="25">
        <f t="shared" si="4"/>
        <v>0.50505912298756339</v>
      </c>
      <c r="L51" s="51">
        <v>1123194.92481</v>
      </c>
      <c r="M51" s="74">
        <f t="shared" si="5"/>
        <v>5.4086269151309052</v>
      </c>
      <c r="N51" s="51">
        <v>129961.47</v>
      </c>
      <c r="O51" s="74">
        <f t="shared" si="6"/>
        <v>0.71872143438133584</v>
      </c>
      <c r="P51" s="51">
        <v>192331.81790000017</v>
      </c>
      <c r="Q51" s="74">
        <f t="shared" si="7"/>
        <v>0.961770460178339</v>
      </c>
      <c r="R51" s="51">
        <v>268164.53679000016</v>
      </c>
      <c r="S51" s="74">
        <f t="shared" si="8"/>
        <v>1.1105499981266154</v>
      </c>
      <c r="T51" s="84">
        <v>211180.37865</v>
      </c>
      <c r="U51" s="85">
        <f t="shared" si="9"/>
        <v>0.77409769633040559</v>
      </c>
      <c r="V51" s="84">
        <v>236659.60907999999</v>
      </c>
      <c r="W51" s="85">
        <f t="shared" si="10"/>
        <v>0.77292532451605134</v>
      </c>
      <c r="X51" s="84">
        <v>218836.48074999996</v>
      </c>
      <c r="Y51" s="85">
        <f t="shared" si="11"/>
        <v>0.67452384684996713</v>
      </c>
      <c r="Z51" s="84">
        <v>524021.40406000003</v>
      </c>
      <c r="AA51" s="85">
        <f t="shared" si="12"/>
        <v>1.5108484255418204</v>
      </c>
      <c r="AB51" s="84">
        <v>956573.25766</v>
      </c>
      <c r="AC51" s="85">
        <f t="shared" si="13"/>
        <v>2.4736721278913665</v>
      </c>
      <c r="AD51" s="84">
        <v>1278906.1947300001</v>
      </c>
      <c r="AE51" s="85">
        <f t="shared" si="14"/>
        <v>3.1954046789791262</v>
      </c>
    </row>
    <row r="52" spans="1:31" x14ac:dyDescent="0.2">
      <c r="A52" s="48" t="s">
        <v>0</v>
      </c>
      <c r="B52" s="49">
        <v>76871.565239999996</v>
      </c>
      <c r="C52" s="50">
        <f t="shared" si="1"/>
        <v>0.46000934477038308</v>
      </c>
      <c r="D52" s="51">
        <v>51297.90137</v>
      </c>
      <c r="E52" s="25">
        <f t="shared" si="0"/>
        <v>0.30477712972094745</v>
      </c>
      <c r="F52" s="51">
        <v>52372.1</v>
      </c>
      <c r="G52" s="25">
        <f t="shared" si="2"/>
        <v>0.31133772584655561</v>
      </c>
      <c r="H52" s="51">
        <v>52603.28</v>
      </c>
      <c r="I52" s="25">
        <f t="shared" si="3"/>
        <v>0.31100422319410648</v>
      </c>
      <c r="J52" s="51">
        <v>69100.06084000002</v>
      </c>
      <c r="K52" s="25">
        <f t="shared" si="4"/>
        <v>0.40853746656500706</v>
      </c>
      <c r="L52" s="51">
        <v>59088.62081</v>
      </c>
      <c r="M52" s="74">
        <f t="shared" si="5"/>
        <v>0.2845350329062355</v>
      </c>
      <c r="N52" s="51">
        <v>71723.259999999995</v>
      </c>
      <c r="O52" s="74">
        <f t="shared" si="6"/>
        <v>0.3966486706075692</v>
      </c>
      <c r="P52" s="51">
        <v>94450.725099999996</v>
      </c>
      <c r="Q52" s="74">
        <f t="shared" si="7"/>
        <v>0.47230831765358522</v>
      </c>
      <c r="R52" s="51">
        <v>98110.852129999912</v>
      </c>
      <c r="S52" s="74">
        <f t="shared" si="8"/>
        <v>0.40630654579988829</v>
      </c>
      <c r="T52" s="84">
        <v>95463.443610000002</v>
      </c>
      <c r="U52" s="85">
        <f t="shared" si="9"/>
        <v>0.3499284936160833</v>
      </c>
      <c r="V52" s="84">
        <v>107537.17107</v>
      </c>
      <c r="W52" s="85">
        <f t="shared" si="10"/>
        <v>0.35121414748353091</v>
      </c>
      <c r="X52" s="84">
        <v>86002.397209999996</v>
      </c>
      <c r="Y52" s="85">
        <f t="shared" si="11"/>
        <v>0.26508682467197869</v>
      </c>
      <c r="Z52" s="84">
        <v>99905.59057</v>
      </c>
      <c r="AA52" s="85">
        <f t="shared" si="12"/>
        <v>0.28804587569523682</v>
      </c>
      <c r="AB52" s="84">
        <v>115894.24838</v>
      </c>
      <c r="AC52" s="85">
        <f t="shared" si="13"/>
        <v>0.2996993379282018</v>
      </c>
      <c r="AD52" s="84">
        <v>171397.14956000002</v>
      </c>
      <c r="AE52" s="85">
        <f t="shared" si="14"/>
        <v>0.42824349113684201</v>
      </c>
    </row>
    <row r="53" spans="1:31" ht="38.25" x14ac:dyDescent="0.2">
      <c r="A53" s="48" t="s">
        <v>42</v>
      </c>
      <c r="B53" s="49">
        <f>430349.32014+35823.68138</f>
        <v>466173.00152000005</v>
      </c>
      <c r="C53" s="50">
        <f t="shared" si="1"/>
        <v>2.7896392679054296</v>
      </c>
      <c r="D53" s="51">
        <f>451273.4481+32994.27057</f>
        <v>484267.71866999997</v>
      </c>
      <c r="E53" s="25">
        <f t="shared" si="0"/>
        <v>2.8771883716683488</v>
      </c>
      <c r="F53" s="51">
        <f>31321.99+386401.55+9323.81</f>
        <v>427047.35</v>
      </c>
      <c r="G53" s="25">
        <f t="shared" si="2"/>
        <v>2.5386790061463662</v>
      </c>
      <c r="H53" s="51">
        <f>39550.96+422326.06+9783.82</f>
        <v>471660.84</v>
      </c>
      <c r="I53" s="25">
        <f t="shared" si="3"/>
        <v>2.7885811142438222</v>
      </c>
      <c r="J53" s="51">
        <v>489313.23398000002</v>
      </c>
      <c r="K53" s="25">
        <f t="shared" si="4"/>
        <v>2.8929466419688277</v>
      </c>
      <c r="L53" s="51">
        <v>507481.09860999999</v>
      </c>
      <c r="M53" s="74">
        <f t="shared" si="5"/>
        <v>2.4437218048564047</v>
      </c>
      <c r="N53" s="51">
        <v>499079.58</v>
      </c>
      <c r="O53" s="74">
        <f t="shared" si="6"/>
        <v>2.7600425849910337</v>
      </c>
      <c r="P53" s="51">
        <v>521930.58658999961</v>
      </c>
      <c r="Q53" s="74">
        <f t="shared" si="7"/>
        <v>2.6099551594048229</v>
      </c>
      <c r="R53" s="51">
        <v>589166.3865299992</v>
      </c>
      <c r="S53" s="74">
        <f t="shared" si="8"/>
        <v>2.4399152001576447</v>
      </c>
      <c r="T53" s="84">
        <v>625576.73152000003</v>
      </c>
      <c r="U53" s="85">
        <f t="shared" si="9"/>
        <v>2.293098960439508</v>
      </c>
      <c r="V53" s="84">
        <v>599238.56732999999</v>
      </c>
      <c r="W53" s="85">
        <f t="shared" si="10"/>
        <v>1.9571006050276452</v>
      </c>
      <c r="X53" s="84">
        <v>628327.26066999987</v>
      </c>
      <c r="Y53" s="85">
        <f t="shared" si="11"/>
        <v>1.9367050662453613</v>
      </c>
      <c r="Z53" s="84">
        <v>661630.77090000012</v>
      </c>
      <c r="AA53" s="85">
        <f t="shared" si="12"/>
        <v>1.9076011032362907</v>
      </c>
      <c r="AB53" s="84">
        <v>739907.96994999994</v>
      </c>
      <c r="AC53" s="85">
        <f t="shared" si="13"/>
        <v>1.9133816545815956</v>
      </c>
      <c r="AD53" s="84">
        <v>752811.75838000013</v>
      </c>
      <c r="AE53" s="85">
        <f t="shared" si="14"/>
        <v>1.880934055234448</v>
      </c>
    </row>
    <row r="54" spans="1:31" x14ac:dyDescent="0.2">
      <c r="A54" s="48" t="s">
        <v>43</v>
      </c>
      <c r="B54" s="49">
        <f>75957.46069+132.36893+15458.24245+9484.2016+1262.48</f>
        <v>102294.75367000001</v>
      </c>
      <c r="C54" s="50">
        <f t="shared" si="1"/>
        <v>0.61214497795471778</v>
      </c>
      <c r="D54" s="51">
        <f>87484.79424+28.97847+15664.34798+8819.592+2303.76</f>
        <v>114301.47269000001</v>
      </c>
      <c r="E54" s="25">
        <f t="shared" si="0"/>
        <v>0.6791013635834332</v>
      </c>
      <c r="F54" s="51">
        <f>16528.64+4146+122995.86+96.03</f>
        <v>143766.53</v>
      </c>
      <c r="G54" s="25">
        <f t="shared" si="2"/>
        <v>0.8546524676889149</v>
      </c>
      <c r="H54" s="51">
        <f>130268.94+17209.7+1230.7+130.31</f>
        <v>148839.65000000002</v>
      </c>
      <c r="I54" s="25">
        <f t="shared" si="3"/>
        <v>0.87997858172974563</v>
      </c>
      <c r="J54" s="51">
        <v>263372.63772</v>
      </c>
      <c r="K54" s="25">
        <f t="shared" si="4"/>
        <v>1.557127285688106</v>
      </c>
      <c r="L54" s="51">
        <v>253632.42847000001</v>
      </c>
      <c r="M54" s="74">
        <f t="shared" si="5"/>
        <v>1.2213402579297716</v>
      </c>
      <c r="N54" s="51">
        <v>224927.96</v>
      </c>
      <c r="O54" s="74">
        <f t="shared" si="6"/>
        <v>1.2439113380578701</v>
      </c>
      <c r="P54" s="51">
        <v>159810.11399000001</v>
      </c>
      <c r="Q54" s="74">
        <f t="shared" si="7"/>
        <v>0.79914310877688099</v>
      </c>
      <c r="R54" s="51">
        <v>197465.39379999999</v>
      </c>
      <c r="S54" s="74">
        <f t="shared" si="8"/>
        <v>0.81776358402823257</v>
      </c>
      <c r="T54" s="84">
        <v>257145.88326999999</v>
      </c>
      <c r="U54" s="85">
        <f t="shared" si="9"/>
        <v>0.94258774007626944</v>
      </c>
      <c r="V54" s="84">
        <v>230563.49867999999</v>
      </c>
      <c r="W54" s="85">
        <f t="shared" si="10"/>
        <v>0.75301555568172152</v>
      </c>
      <c r="X54" s="84">
        <v>352604.44253</v>
      </c>
      <c r="Y54" s="85">
        <f t="shared" si="11"/>
        <v>1.0868393796893199</v>
      </c>
      <c r="Z54" s="84">
        <v>493809.54483000003</v>
      </c>
      <c r="AA54" s="85">
        <f t="shared" si="12"/>
        <v>1.4237421745438932</v>
      </c>
      <c r="AB54" s="84">
        <v>628813.60970999999</v>
      </c>
      <c r="AC54" s="85">
        <f t="shared" si="13"/>
        <v>1.6260946953330566</v>
      </c>
      <c r="AD54" s="84">
        <v>609185.12996000005</v>
      </c>
      <c r="AE54" s="85">
        <f t="shared" si="14"/>
        <v>1.5220764608538406</v>
      </c>
    </row>
    <row r="55" spans="1:31" x14ac:dyDescent="0.2">
      <c r="A55" s="48" t="s">
        <v>2979</v>
      </c>
      <c r="B55" s="49"/>
      <c r="C55" s="50">
        <f t="shared" si="1"/>
        <v>0</v>
      </c>
      <c r="D55" s="51"/>
      <c r="E55" s="25"/>
      <c r="F55" s="51"/>
      <c r="G55" s="25"/>
      <c r="H55" s="51"/>
      <c r="I55" s="25"/>
      <c r="J55" s="51"/>
      <c r="K55" s="25"/>
      <c r="L55" s="51"/>
      <c r="M55" s="25"/>
      <c r="N55" s="51"/>
      <c r="O55" s="25"/>
      <c r="P55" s="51"/>
      <c r="Q55" s="25"/>
      <c r="R55" s="51"/>
      <c r="S55" s="25"/>
      <c r="T55" s="84"/>
      <c r="U55" s="86"/>
      <c r="V55" s="84"/>
      <c r="W55" s="86"/>
      <c r="X55" s="84">
        <v>36300.327790000003</v>
      </c>
      <c r="Y55" s="85">
        <f t="shared" si="11"/>
        <v>0.1118891907734427</v>
      </c>
      <c r="Z55" s="84">
        <v>74902.657229999997</v>
      </c>
      <c r="AA55" s="85">
        <f t="shared" si="12"/>
        <v>0.21595789955916891</v>
      </c>
      <c r="AB55" s="84">
        <v>141902.98402999999</v>
      </c>
      <c r="AC55" s="85">
        <f t="shared" si="13"/>
        <v>0.36695721278922699</v>
      </c>
      <c r="AD55" s="84">
        <v>188315.14727000002</v>
      </c>
      <c r="AE55" s="85">
        <f t="shared" si="14"/>
        <v>0.47051386973400339</v>
      </c>
    </row>
    <row r="56" spans="1:31" x14ac:dyDescent="0.2">
      <c r="A56" s="52" t="s">
        <v>44</v>
      </c>
      <c r="B56" s="53">
        <f>SUM(B44:B54)</f>
        <v>16710870.35816</v>
      </c>
      <c r="C56" s="54">
        <f>SUM(C44:C55)</f>
        <v>99.999999999999986</v>
      </c>
      <c r="D56" s="55">
        <f>SUM(D44:D54)</f>
        <v>16831283.048360001</v>
      </c>
      <c r="E56" s="56">
        <f>SUM(E44:E55)</f>
        <v>100</v>
      </c>
      <c r="F56" s="55">
        <f>SUM(F44:F54)</f>
        <v>16821636.329999998</v>
      </c>
      <c r="G56" s="56">
        <f>SUM(G44:G55)</f>
        <v>100</v>
      </c>
      <c r="H56" s="55">
        <f>SUM(H44:H54)</f>
        <v>16914008.259999998</v>
      </c>
      <c r="I56" s="56">
        <f>SUM(I44:I55)</f>
        <v>100.00000000000003</v>
      </c>
      <c r="J56" s="55">
        <f>SUM(J44:J54)</f>
        <v>17437546.826619968</v>
      </c>
      <c r="K56" s="56">
        <f>SUM(K44:K55)</f>
        <v>103.09529567783225</v>
      </c>
      <c r="L56" s="55">
        <f>SUM(L44:L54)</f>
        <v>20766729.568049997</v>
      </c>
      <c r="M56" s="56">
        <f>SUM(M44:M55)</f>
        <v>100.00000000000003</v>
      </c>
      <c r="N56" s="55">
        <f>SUM(N44:N54)</f>
        <v>18082314.48</v>
      </c>
      <c r="O56" s="56">
        <f>SUM(O44:O55)</f>
        <v>100</v>
      </c>
      <c r="P56" s="55">
        <f>SUM(P44:P54)</f>
        <v>19997684.048680026</v>
      </c>
      <c r="Q56" s="56">
        <f>SUM(Q44:Q55)</f>
        <v>99.999999999999972</v>
      </c>
      <c r="R56" s="55">
        <f>SUM(R44:R54)</f>
        <v>24147002.588119976</v>
      </c>
      <c r="S56" s="56">
        <f>SUM(S44:S55)</f>
        <v>99.999999999999986</v>
      </c>
      <c r="T56" s="87">
        <f>SUM(T44:T54)</f>
        <v>27280843.18699</v>
      </c>
      <c r="U56" s="88">
        <f>SUM(U44:U55)</f>
        <v>99.999999999999972</v>
      </c>
      <c r="V56" s="87">
        <f>SUM(V44:V54)</f>
        <v>30618690.004519999</v>
      </c>
      <c r="W56" s="88">
        <f t="shared" ref="W56:AC56" si="15">SUM(W44:W55)</f>
        <v>100.00000000000003</v>
      </c>
      <c r="X56" s="87">
        <f t="shared" si="15"/>
        <v>32443105.128450006</v>
      </c>
      <c r="Y56" s="88">
        <f t="shared" si="15"/>
        <v>100.00000000000004</v>
      </c>
      <c r="Z56" s="87">
        <f t="shared" si="15"/>
        <v>34683916.347999997</v>
      </c>
      <c r="AA56" s="88">
        <f t="shared" si="15"/>
        <v>99.999999999999986</v>
      </c>
      <c r="AB56" s="87">
        <f t="shared" si="15"/>
        <v>38670171.63973999</v>
      </c>
      <c r="AC56" s="88">
        <f t="shared" si="15"/>
        <v>100</v>
      </c>
      <c r="AD56" s="87">
        <f t="shared" ref="AD56:AE56" si="16">SUM(AD44:AD55)</f>
        <v>40023293.548489995</v>
      </c>
      <c r="AE56" s="88">
        <f t="shared" si="16"/>
        <v>100</v>
      </c>
    </row>
    <row r="57" spans="1:31" ht="38.25" x14ac:dyDescent="0.2">
      <c r="A57" s="48" t="s">
        <v>45</v>
      </c>
      <c r="B57" s="48" t="s">
        <v>46</v>
      </c>
      <c r="C57" s="21"/>
      <c r="D57" s="57"/>
      <c r="E57" s="25"/>
      <c r="F57" s="58"/>
      <c r="G57" s="19"/>
      <c r="H57" s="58"/>
      <c r="I57" s="19"/>
    </row>
    <row r="58" spans="1:31" x14ac:dyDescent="0.2">
      <c r="P58" s="76"/>
      <c r="Q58" s="77"/>
      <c r="X58" s="291"/>
      <c r="AD58" s="291"/>
    </row>
    <row r="59" spans="1:31" x14ac:dyDescent="0.2">
      <c r="P59" s="71"/>
      <c r="Q59" s="72"/>
      <c r="V59" s="391"/>
      <c r="X59" s="291"/>
      <c r="AD59" s="291"/>
    </row>
    <row r="60" spans="1:31" x14ac:dyDescent="0.2">
      <c r="P60" s="71"/>
      <c r="Q60" s="72"/>
      <c r="V60" s="391"/>
      <c r="X60" s="291"/>
      <c r="AD60" s="291"/>
    </row>
    <row r="61" spans="1:31" x14ac:dyDescent="0.2">
      <c r="P61" s="71"/>
      <c r="Q61" s="72"/>
      <c r="V61" s="391"/>
    </row>
    <row r="62" spans="1:31" ht="14.25" x14ac:dyDescent="0.2">
      <c r="A62" s="34" t="s">
        <v>47</v>
      </c>
      <c r="B62" s="34"/>
      <c r="C62" s="34"/>
      <c r="D62" s="34"/>
      <c r="E62" s="34"/>
      <c r="F62" s="34"/>
      <c r="G62" s="34"/>
      <c r="P62" s="71"/>
      <c r="Q62" s="73"/>
    </row>
    <row r="63" spans="1:31" ht="14.25" x14ac:dyDescent="0.2">
      <c r="A63" s="59" t="s">
        <v>2</v>
      </c>
      <c r="B63" s="60">
        <v>2024</v>
      </c>
      <c r="C63" s="34"/>
      <c r="D63" s="60"/>
      <c r="E63" s="60"/>
      <c r="F63" s="34"/>
      <c r="G63" s="60"/>
      <c r="H63" s="34"/>
      <c r="P63" s="71"/>
      <c r="Q63" s="72"/>
    </row>
    <row r="64" spans="1:31" ht="25.5" x14ac:dyDescent="0.2">
      <c r="A64" s="61" t="s">
        <v>9</v>
      </c>
      <c r="B64" s="62" t="s">
        <v>1</v>
      </c>
      <c r="C64" s="62" t="s">
        <v>48</v>
      </c>
      <c r="D64" s="62"/>
      <c r="E64" s="62"/>
      <c r="F64" s="62"/>
      <c r="G64" s="62"/>
      <c r="H64" s="62"/>
      <c r="P64" s="71"/>
      <c r="Q64" s="72"/>
    </row>
    <row r="65" spans="1:17" x14ac:dyDescent="0.2">
      <c r="A65" s="63" t="s">
        <v>41</v>
      </c>
      <c r="B65" s="1064">
        <v>8740.2556299999997</v>
      </c>
      <c r="C65" s="81">
        <f t="shared" ref="C65:C72" si="17">B65/$B$73*100</f>
        <v>0.24120780278534512</v>
      </c>
      <c r="D65" s="62"/>
      <c r="E65" s="62"/>
      <c r="F65" s="62"/>
      <c r="G65" s="62"/>
      <c r="H65" s="62"/>
      <c r="P65" s="71"/>
      <c r="Q65" s="72"/>
    </row>
    <row r="66" spans="1:17" x14ac:dyDescent="0.2">
      <c r="A66" s="63" t="s">
        <v>37</v>
      </c>
      <c r="B66" s="1064">
        <v>63052.589090000001</v>
      </c>
      <c r="C66" s="81">
        <f t="shared" si="17"/>
        <v>1.7400837135842586</v>
      </c>
      <c r="D66" s="64"/>
      <c r="E66" s="64"/>
      <c r="F66" s="64"/>
      <c r="G66" s="64"/>
      <c r="H66" s="64"/>
      <c r="P66" s="71"/>
      <c r="Q66" s="72"/>
    </row>
    <row r="67" spans="1:17" x14ac:dyDescent="0.2">
      <c r="A67" s="63" t="s">
        <v>35</v>
      </c>
      <c r="B67" s="1064">
        <v>100960.80871</v>
      </c>
      <c r="C67" s="81">
        <f t="shared" si="17"/>
        <v>2.7862497239535129</v>
      </c>
      <c r="D67" s="64"/>
      <c r="E67" s="64"/>
      <c r="F67" s="64"/>
      <c r="G67" s="64"/>
      <c r="H67" s="64"/>
      <c r="P67" s="71"/>
      <c r="Q67" s="72"/>
    </row>
    <row r="68" spans="1:17" x14ac:dyDescent="0.2">
      <c r="A68" s="63" t="s">
        <v>0</v>
      </c>
      <c r="B68" s="1064">
        <v>37599.709459999998</v>
      </c>
      <c r="C68" s="81">
        <f t="shared" si="17"/>
        <v>1.0376519507146218</v>
      </c>
      <c r="D68" s="64"/>
      <c r="E68" s="64"/>
      <c r="F68" s="64"/>
      <c r="G68" s="64"/>
      <c r="H68" s="64"/>
      <c r="P68" s="71"/>
      <c r="Q68" s="72"/>
    </row>
    <row r="69" spans="1:17" x14ac:dyDescent="0.2">
      <c r="A69" s="63" t="s">
        <v>40</v>
      </c>
      <c r="B69" s="1064">
        <v>3325047.8659999999</v>
      </c>
      <c r="C69" s="81">
        <f t="shared" si="17"/>
        <v>91.762475134146698</v>
      </c>
      <c r="D69" s="64"/>
      <c r="E69" s="64"/>
      <c r="F69" s="64"/>
      <c r="G69" s="64"/>
      <c r="H69" s="64"/>
      <c r="P69" s="71"/>
      <c r="Q69" s="72"/>
    </row>
    <row r="70" spans="1:17" x14ac:dyDescent="0.2">
      <c r="A70" s="63" t="s">
        <v>36</v>
      </c>
      <c r="B70" s="1064">
        <v>55831.063999999998</v>
      </c>
      <c r="C70" s="81">
        <f t="shared" si="17"/>
        <v>1.5407888332675668</v>
      </c>
      <c r="D70" s="64"/>
      <c r="E70" s="64"/>
      <c r="F70" s="64"/>
      <c r="G70" s="64"/>
      <c r="H70" s="64"/>
      <c r="P70" s="71"/>
      <c r="Q70" s="73"/>
    </row>
    <row r="71" spans="1:17" x14ac:dyDescent="0.2">
      <c r="A71" s="63" t="s">
        <v>38</v>
      </c>
      <c r="B71" s="1064">
        <v>8722.5</v>
      </c>
      <c r="C71" s="81">
        <f t="shared" si="17"/>
        <v>0.24071779463447721</v>
      </c>
      <c r="D71" s="64"/>
      <c r="E71" s="64"/>
      <c r="F71" s="64"/>
      <c r="G71" s="64"/>
      <c r="H71" s="64"/>
      <c r="P71" s="71"/>
      <c r="Q71" s="72"/>
    </row>
    <row r="72" spans="1:17" x14ac:dyDescent="0.2">
      <c r="A72" s="63" t="s">
        <v>49</v>
      </c>
      <c r="B72" s="1064">
        <v>23582.89083</v>
      </c>
      <c r="C72" s="81">
        <f t="shared" si="17"/>
        <v>0.65082504691352661</v>
      </c>
      <c r="D72" s="64"/>
      <c r="E72" s="64"/>
      <c r="F72" s="64"/>
      <c r="G72" s="64"/>
      <c r="H72" s="64"/>
      <c r="P72" s="71"/>
      <c r="Q72" s="73"/>
    </row>
    <row r="73" spans="1:17" x14ac:dyDescent="0.2">
      <c r="A73" s="65" t="s">
        <v>11</v>
      </c>
      <c r="B73" s="66">
        <f>SUM(B65:B72)</f>
        <v>3623537.6837199996</v>
      </c>
      <c r="C73" s="66">
        <f>SUM(C65:C72)</f>
        <v>100.00000000000001</v>
      </c>
      <c r="D73" s="67"/>
      <c r="E73" s="66"/>
      <c r="F73" s="66"/>
      <c r="G73" s="66"/>
      <c r="H73" s="66"/>
      <c r="P73" s="78"/>
      <c r="Q73" s="79"/>
    </row>
    <row r="74" spans="1:17" ht="14.25" x14ac:dyDescent="0.2">
      <c r="A74" s="34"/>
      <c r="B74" s="34"/>
      <c r="C74" s="34"/>
      <c r="D74" s="34"/>
      <c r="E74" s="34"/>
      <c r="F74" s="34"/>
      <c r="G74" s="34"/>
    </row>
  </sheetData>
  <customSheetViews>
    <customSheetView guid="{53E72506-0B1D-4F4A-A157-6DE69D2E678D}" state="hidden" topLeftCell="A33">
      <selection activeCell="B38" sqref="B38"/>
      <pageMargins left="0.7" right="0.7" top="0.78740157499999996" bottom="0.78740157499999996" header="0.3" footer="0.3"/>
      <pageSetup paperSize="9" orientation="portrait" r:id="rId1"/>
    </customSheetView>
  </customSheetViews>
  <mergeCells count="15">
    <mergeCell ref="AD42:AE42"/>
    <mergeCell ref="AB42:AC42"/>
    <mergeCell ref="Z42:AA42"/>
    <mergeCell ref="X42:Y42"/>
    <mergeCell ref="V42:W42"/>
    <mergeCell ref="B42:C42"/>
    <mergeCell ref="D42:E42"/>
    <mergeCell ref="F42:G42"/>
    <mergeCell ref="H42:I42"/>
    <mergeCell ref="J42:K42"/>
    <mergeCell ref="T42:U42"/>
    <mergeCell ref="R42:S42"/>
    <mergeCell ref="P42:Q42"/>
    <mergeCell ref="N42:O42"/>
    <mergeCell ref="L42:M42"/>
  </mergeCells>
  <pageMargins left="0.7" right="0.7" top="0.78740157499999996" bottom="0.78740157499999996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N6"/>
  <sheetViews>
    <sheetView showGridLines="0" zoomScaleNormal="100" zoomScaleSheetLayoutView="100" workbookViewId="0">
      <selection activeCell="K34" sqref="K34"/>
    </sheetView>
  </sheetViews>
  <sheetFormatPr defaultRowHeight="12.75" x14ac:dyDescent="0.2"/>
  <cols>
    <col min="1" max="1" width="17.28515625" style="3" customWidth="1"/>
    <col min="2" max="256" width="9.140625" style="3"/>
    <col min="257" max="257" width="17.28515625" style="3" customWidth="1"/>
    <col min="258" max="512" width="9.140625" style="3"/>
    <col min="513" max="513" width="17.28515625" style="3" customWidth="1"/>
    <col min="514" max="768" width="9.140625" style="3"/>
    <col min="769" max="769" width="17.28515625" style="3" customWidth="1"/>
    <col min="770" max="1024" width="9.140625" style="3"/>
    <col min="1025" max="1025" width="17.28515625" style="3" customWidth="1"/>
    <col min="1026" max="1280" width="9.140625" style="3"/>
    <col min="1281" max="1281" width="17.28515625" style="3" customWidth="1"/>
    <col min="1282" max="1536" width="9.140625" style="3"/>
    <col min="1537" max="1537" width="17.28515625" style="3" customWidth="1"/>
    <col min="1538" max="1792" width="9.140625" style="3"/>
    <col min="1793" max="1793" width="17.28515625" style="3" customWidth="1"/>
    <col min="1794" max="2048" width="9.140625" style="3"/>
    <col min="2049" max="2049" width="17.28515625" style="3" customWidth="1"/>
    <col min="2050" max="2304" width="9.140625" style="3"/>
    <col min="2305" max="2305" width="17.28515625" style="3" customWidth="1"/>
    <col min="2306" max="2560" width="9.140625" style="3"/>
    <col min="2561" max="2561" width="17.28515625" style="3" customWidth="1"/>
    <col min="2562" max="2816" width="9.140625" style="3"/>
    <col min="2817" max="2817" width="17.28515625" style="3" customWidth="1"/>
    <col min="2818" max="3072" width="9.140625" style="3"/>
    <col min="3073" max="3073" width="17.28515625" style="3" customWidth="1"/>
    <col min="3074" max="3328" width="9.140625" style="3"/>
    <col min="3329" max="3329" width="17.28515625" style="3" customWidth="1"/>
    <col min="3330" max="3584" width="9.140625" style="3"/>
    <col min="3585" max="3585" width="17.28515625" style="3" customWidth="1"/>
    <col min="3586" max="3840" width="9.140625" style="3"/>
    <col min="3841" max="3841" width="17.28515625" style="3" customWidth="1"/>
    <col min="3842" max="4096" width="9.140625" style="3"/>
    <col min="4097" max="4097" width="17.28515625" style="3" customWidth="1"/>
    <col min="4098" max="4352" width="9.140625" style="3"/>
    <col min="4353" max="4353" width="17.28515625" style="3" customWidth="1"/>
    <col min="4354" max="4608" width="9.140625" style="3"/>
    <col min="4609" max="4609" width="17.28515625" style="3" customWidth="1"/>
    <col min="4610" max="4864" width="9.140625" style="3"/>
    <col min="4865" max="4865" width="17.28515625" style="3" customWidth="1"/>
    <col min="4866" max="5120" width="9.140625" style="3"/>
    <col min="5121" max="5121" width="17.28515625" style="3" customWidth="1"/>
    <col min="5122" max="5376" width="9.140625" style="3"/>
    <col min="5377" max="5377" width="17.28515625" style="3" customWidth="1"/>
    <col min="5378" max="5632" width="9.140625" style="3"/>
    <col min="5633" max="5633" width="17.28515625" style="3" customWidth="1"/>
    <col min="5634" max="5888" width="9.140625" style="3"/>
    <col min="5889" max="5889" width="17.28515625" style="3" customWidth="1"/>
    <col min="5890" max="6144" width="9.140625" style="3"/>
    <col min="6145" max="6145" width="17.28515625" style="3" customWidth="1"/>
    <col min="6146" max="6400" width="9.140625" style="3"/>
    <col min="6401" max="6401" width="17.28515625" style="3" customWidth="1"/>
    <col min="6402" max="6656" width="9.140625" style="3"/>
    <col min="6657" max="6657" width="17.28515625" style="3" customWidth="1"/>
    <col min="6658" max="6912" width="9.140625" style="3"/>
    <col min="6913" max="6913" width="17.28515625" style="3" customWidth="1"/>
    <col min="6914" max="7168" width="9.140625" style="3"/>
    <col min="7169" max="7169" width="17.28515625" style="3" customWidth="1"/>
    <col min="7170" max="7424" width="9.140625" style="3"/>
    <col min="7425" max="7425" width="17.28515625" style="3" customWidth="1"/>
    <col min="7426" max="7680" width="9.140625" style="3"/>
    <col min="7681" max="7681" width="17.28515625" style="3" customWidth="1"/>
    <col min="7682" max="7936" width="9.140625" style="3"/>
    <col min="7937" max="7937" width="17.28515625" style="3" customWidth="1"/>
    <col min="7938" max="8192" width="9.140625" style="3"/>
    <col min="8193" max="8193" width="17.28515625" style="3" customWidth="1"/>
    <col min="8194" max="8448" width="9.140625" style="3"/>
    <col min="8449" max="8449" width="17.28515625" style="3" customWidth="1"/>
    <col min="8450" max="8704" width="9.140625" style="3"/>
    <col min="8705" max="8705" width="17.28515625" style="3" customWidth="1"/>
    <col min="8706" max="8960" width="9.140625" style="3"/>
    <col min="8961" max="8961" width="17.28515625" style="3" customWidth="1"/>
    <col min="8962" max="9216" width="9.140625" style="3"/>
    <col min="9217" max="9217" width="17.28515625" style="3" customWidth="1"/>
    <col min="9218" max="9472" width="9.140625" style="3"/>
    <col min="9473" max="9473" width="17.28515625" style="3" customWidth="1"/>
    <col min="9474" max="9728" width="9.140625" style="3"/>
    <col min="9729" max="9729" width="17.28515625" style="3" customWidth="1"/>
    <col min="9730" max="9984" width="9.140625" style="3"/>
    <col min="9985" max="9985" width="17.28515625" style="3" customWidth="1"/>
    <col min="9986" max="10240" width="9.140625" style="3"/>
    <col min="10241" max="10241" width="17.28515625" style="3" customWidth="1"/>
    <col min="10242" max="10496" width="9.140625" style="3"/>
    <col min="10497" max="10497" width="17.28515625" style="3" customWidth="1"/>
    <col min="10498" max="10752" width="9.140625" style="3"/>
    <col min="10753" max="10753" width="17.28515625" style="3" customWidth="1"/>
    <col min="10754" max="11008" width="9.140625" style="3"/>
    <col min="11009" max="11009" width="17.28515625" style="3" customWidth="1"/>
    <col min="11010" max="11264" width="9.140625" style="3"/>
    <col min="11265" max="11265" width="17.28515625" style="3" customWidth="1"/>
    <col min="11266" max="11520" width="9.140625" style="3"/>
    <col min="11521" max="11521" width="17.28515625" style="3" customWidth="1"/>
    <col min="11522" max="11776" width="9.140625" style="3"/>
    <col min="11777" max="11777" width="17.28515625" style="3" customWidth="1"/>
    <col min="11778" max="12032" width="9.140625" style="3"/>
    <col min="12033" max="12033" width="17.28515625" style="3" customWidth="1"/>
    <col min="12034" max="12288" width="9.140625" style="3"/>
    <col min="12289" max="12289" width="17.28515625" style="3" customWidth="1"/>
    <col min="12290" max="12544" width="9.140625" style="3"/>
    <col min="12545" max="12545" width="17.28515625" style="3" customWidth="1"/>
    <col min="12546" max="12800" width="9.140625" style="3"/>
    <col min="12801" max="12801" width="17.28515625" style="3" customWidth="1"/>
    <col min="12802" max="13056" width="9.140625" style="3"/>
    <col min="13057" max="13057" width="17.28515625" style="3" customWidth="1"/>
    <col min="13058" max="13312" width="9.140625" style="3"/>
    <col min="13313" max="13313" width="17.28515625" style="3" customWidth="1"/>
    <col min="13314" max="13568" width="9.140625" style="3"/>
    <col min="13569" max="13569" width="17.28515625" style="3" customWidth="1"/>
    <col min="13570" max="13824" width="9.140625" style="3"/>
    <col min="13825" max="13825" width="17.28515625" style="3" customWidth="1"/>
    <col min="13826" max="14080" width="9.140625" style="3"/>
    <col min="14081" max="14081" width="17.28515625" style="3" customWidth="1"/>
    <col min="14082" max="14336" width="9.140625" style="3"/>
    <col min="14337" max="14337" width="17.28515625" style="3" customWidth="1"/>
    <col min="14338" max="14592" width="9.140625" style="3"/>
    <col min="14593" max="14593" width="17.28515625" style="3" customWidth="1"/>
    <col min="14594" max="14848" width="9.140625" style="3"/>
    <col min="14849" max="14849" width="17.28515625" style="3" customWidth="1"/>
    <col min="14850" max="15104" width="9.140625" style="3"/>
    <col min="15105" max="15105" width="17.28515625" style="3" customWidth="1"/>
    <col min="15106" max="15360" width="9.140625" style="3"/>
    <col min="15361" max="15361" width="17.28515625" style="3" customWidth="1"/>
    <col min="15362" max="15616" width="9.140625" style="3"/>
    <col min="15617" max="15617" width="17.28515625" style="3" customWidth="1"/>
    <col min="15618" max="15872" width="9.140625" style="3"/>
    <col min="15873" max="15873" width="17.28515625" style="3" customWidth="1"/>
    <col min="15874" max="16128" width="9.140625" style="3"/>
    <col min="16129" max="16129" width="17.28515625" style="3" customWidth="1"/>
    <col min="16130" max="16384" width="9.140625" style="3"/>
  </cols>
  <sheetData>
    <row r="2" spans="1:14" ht="18" customHeight="1" x14ac:dyDescent="0.2">
      <c r="A2" s="68" t="s">
        <v>50</v>
      </c>
    </row>
    <row r="3" spans="1:14" ht="23.25" customHeight="1" x14ac:dyDescent="0.2"/>
    <row r="4" spans="1:14" x14ac:dyDescent="0.2">
      <c r="A4" s="69" t="s">
        <v>51</v>
      </c>
    </row>
    <row r="5" spans="1:14" ht="15" customHeight="1" x14ac:dyDescent="0.2">
      <c r="A5" s="1240" t="s">
        <v>52</v>
      </c>
      <c r="B5" s="1240"/>
      <c r="C5" s="1240"/>
      <c r="D5" s="1240"/>
      <c r="E5" s="1240"/>
      <c r="F5" s="1240"/>
      <c r="G5" s="1240"/>
      <c r="H5" s="1240"/>
      <c r="I5" s="1240"/>
      <c r="J5" s="1240"/>
      <c r="K5" s="1240"/>
      <c r="L5" s="1240"/>
      <c r="M5" s="1240"/>
      <c r="N5" s="1240"/>
    </row>
    <row r="6" spans="1:14" ht="52.5" customHeight="1" x14ac:dyDescent="0.2">
      <c r="A6" s="1240"/>
      <c r="B6" s="1240"/>
      <c r="C6" s="1240"/>
      <c r="D6" s="1240"/>
      <c r="E6" s="1240"/>
      <c r="F6" s="1240"/>
      <c r="G6" s="1240"/>
      <c r="H6" s="1240"/>
      <c r="I6" s="1240"/>
      <c r="J6" s="1240"/>
      <c r="K6" s="1240"/>
      <c r="L6" s="1240"/>
      <c r="M6" s="1240"/>
      <c r="N6" s="1240"/>
    </row>
  </sheetData>
  <customSheetViews>
    <customSheetView guid="{53E72506-0B1D-4F4A-A157-6DE69D2E678D}" showPageBreaks="1" showGridLines="0" printArea="1" view="pageBreakPreview">
      <selection activeCell="P11" sqref="P11"/>
      <pageMargins left="0.39370078740157483" right="0.39370078740157483" top="0.59055118110236227" bottom="0.39370078740157483" header="0.31496062992125984" footer="0.31496062992125984"/>
      <pageSetup paperSize="9" firstPageNumber="152" orientation="landscape" useFirstPageNumber="1" r:id="rId1"/>
      <headerFooter alignWithMargins="0">
        <oddHeader>&amp;L&amp;"Tahoma,Kurzíva"&amp;9Závěrečný účet za rok 2013</oddHeader>
        <oddFooter>&amp;C&amp;"Tahoma,Obyčejné"&amp;P</oddFooter>
      </headerFooter>
    </customSheetView>
  </customSheetViews>
  <mergeCells count="2">
    <mergeCell ref="A5:N5"/>
    <mergeCell ref="A6:N6"/>
  </mergeCells>
  <pageMargins left="0.39370078740157483" right="0.39370078740157483" top="0.59055118110236227" bottom="0.39370078740157483" header="0.31496062992125984" footer="0.31496062992125984"/>
  <pageSetup paperSize="9" firstPageNumber="70" orientation="landscape" useFirstPageNumber="1" r:id="rId2"/>
  <headerFooter>
    <oddHeader>&amp;L&amp;"Tahoma,Kurzíva"&amp;9Závěrečný účet Moravskoslezského kraje za rok 2024</oddHeader>
    <oddFooter>&amp;C&amp;"Tahoma,Obyčejné"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A4821-777E-49C6-9706-A56DFFAD7970}">
  <sheetPr>
    <pageSetUpPr fitToPage="1"/>
  </sheetPr>
  <dimension ref="A1:M256"/>
  <sheetViews>
    <sheetView zoomScaleNormal="100" zoomScaleSheetLayoutView="100" workbookViewId="0">
      <selection activeCell="G5" sqref="G5"/>
    </sheetView>
  </sheetViews>
  <sheetFormatPr defaultRowHeight="12.75" x14ac:dyDescent="0.2"/>
  <cols>
    <col min="1" max="1" width="8.140625" style="596" customWidth="1"/>
    <col min="2" max="2" width="10" style="596" customWidth="1"/>
    <col min="3" max="3" width="80.7109375" style="596" customWidth="1"/>
    <col min="4" max="6" width="15.7109375" style="550" customWidth="1"/>
    <col min="7" max="7" width="9.85546875" style="550" customWidth="1"/>
    <col min="8" max="16384" width="9.140625" style="550"/>
  </cols>
  <sheetData>
    <row r="1" spans="1:7" s="528" customFormat="1" x14ac:dyDescent="0.2">
      <c r="A1" s="523"/>
      <c r="B1" s="524"/>
      <c r="C1" s="524"/>
      <c r="D1" s="525"/>
      <c r="E1" s="525"/>
      <c r="F1" s="526"/>
      <c r="G1" s="527"/>
    </row>
    <row r="2" spans="1:7" s="528" customFormat="1" ht="18" customHeight="1" x14ac:dyDescent="0.2">
      <c r="A2" s="1245" t="s">
        <v>4019</v>
      </c>
      <c r="B2" s="1245"/>
      <c r="C2" s="1245"/>
      <c r="D2" s="1245"/>
      <c r="E2" s="1245"/>
      <c r="F2" s="1245"/>
      <c r="G2" s="1245"/>
    </row>
    <row r="3" spans="1:7" s="528" customFormat="1" x14ac:dyDescent="0.2">
      <c r="A3" s="529"/>
      <c r="B3" s="529"/>
      <c r="C3" s="529"/>
      <c r="D3" s="526"/>
      <c r="E3" s="526"/>
      <c r="F3" s="526"/>
      <c r="G3" s="530"/>
    </row>
    <row r="4" spans="1:7" s="528" customFormat="1" ht="18" customHeight="1" x14ac:dyDescent="0.2">
      <c r="A4" s="1246" t="s">
        <v>54</v>
      </c>
      <c r="B4" s="1246"/>
      <c r="C4" s="1246"/>
      <c r="D4" s="1246"/>
      <c r="E4" s="1246"/>
      <c r="F4" s="1246"/>
      <c r="G4" s="1246"/>
    </row>
    <row r="5" spans="1:7" s="528" customFormat="1" ht="15" x14ac:dyDescent="0.2">
      <c r="A5" s="532"/>
      <c r="B5" s="531"/>
      <c r="C5" s="531"/>
      <c r="D5" s="531"/>
      <c r="E5" s="531"/>
      <c r="F5" s="533"/>
      <c r="G5" s="534"/>
    </row>
    <row r="6" spans="1:7" s="528" customFormat="1" ht="16.5" customHeight="1" x14ac:dyDescent="0.2">
      <c r="A6" s="535" t="s">
        <v>5</v>
      </c>
      <c r="B6" s="531"/>
      <c r="C6" s="531"/>
      <c r="D6" s="531"/>
      <c r="E6" s="531"/>
      <c r="F6" s="533"/>
      <c r="G6" s="534"/>
    </row>
    <row r="7" spans="1:7" s="528" customFormat="1" ht="12.75" customHeight="1" thickBot="1" x14ac:dyDescent="0.25">
      <c r="A7" s="535"/>
      <c r="B7" s="536"/>
      <c r="C7" s="536"/>
      <c r="D7" s="537"/>
      <c r="E7" s="537"/>
      <c r="F7" s="537"/>
      <c r="G7" s="538" t="s">
        <v>2</v>
      </c>
    </row>
    <row r="8" spans="1:7" s="528" customFormat="1" ht="36" customHeight="1" thickBot="1" x14ac:dyDescent="0.25">
      <c r="A8" s="539" t="s">
        <v>55</v>
      </c>
      <c r="B8" s="540" t="s">
        <v>56</v>
      </c>
      <c r="C8" s="567" t="s">
        <v>57</v>
      </c>
      <c r="D8" s="541" t="s">
        <v>58</v>
      </c>
      <c r="E8" s="542" t="s">
        <v>59</v>
      </c>
      <c r="F8" s="541" t="s">
        <v>1</v>
      </c>
      <c r="G8" s="543" t="s">
        <v>60</v>
      </c>
    </row>
    <row r="9" spans="1:7" x14ac:dyDescent="0.2">
      <c r="A9" s="394" t="s">
        <v>61</v>
      </c>
      <c r="B9" s="545">
        <v>1111</v>
      </c>
      <c r="C9" s="546" t="s">
        <v>2982</v>
      </c>
      <c r="D9" s="547">
        <v>1600000</v>
      </c>
      <c r="E9" s="548">
        <v>1850000</v>
      </c>
      <c r="F9" s="547">
        <v>1883651.3556599999</v>
      </c>
      <c r="G9" s="549">
        <f t="shared" ref="G9:G19" si="0">F9/E9*100</f>
        <v>101.81899219783783</v>
      </c>
    </row>
    <row r="10" spans="1:7" x14ac:dyDescent="0.2">
      <c r="A10" s="394" t="s">
        <v>61</v>
      </c>
      <c r="B10" s="545">
        <v>1112</v>
      </c>
      <c r="C10" s="546" t="s">
        <v>2983</v>
      </c>
      <c r="D10" s="547">
        <v>100000</v>
      </c>
      <c r="E10" s="548">
        <v>140000</v>
      </c>
      <c r="F10" s="547">
        <v>142185.38381</v>
      </c>
      <c r="G10" s="549">
        <f t="shared" si="0"/>
        <v>101.56098843571428</v>
      </c>
    </row>
    <row r="11" spans="1:7" x14ac:dyDescent="0.2">
      <c r="A11" s="394" t="s">
        <v>61</v>
      </c>
      <c r="B11" s="545">
        <v>1113</v>
      </c>
      <c r="C11" s="546" t="s">
        <v>2984</v>
      </c>
      <c r="D11" s="547">
        <v>300000</v>
      </c>
      <c r="E11" s="548">
        <v>440000</v>
      </c>
      <c r="F11" s="547">
        <v>441818.37641999999</v>
      </c>
      <c r="G11" s="549">
        <f t="shared" si="0"/>
        <v>100.41326736818181</v>
      </c>
    </row>
    <row r="12" spans="1:7" x14ac:dyDescent="0.2">
      <c r="A12" s="394" t="s">
        <v>61</v>
      </c>
      <c r="B12" s="545">
        <v>1121</v>
      </c>
      <c r="C12" s="546" t="s">
        <v>2985</v>
      </c>
      <c r="D12" s="547">
        <v>2600000</v>
      </c>
      <c r="E12" s="548">
        <v>2700000</v>
      </c>
      <c r="F12" s="547">
        <v>2741531.2788800001</v>
      </c>
      <c r="G12" s="549">
        <f t="shared" si="0"/>
        <v>101.53819551407408</v>
      </c>
    </row>
    <row r="13" spans="1:7" ht="25.5" x14ac:dyDescent="0.2">
      <c r="A13" s="394" t="s">
        <v>61</v>
      </c>
      <c r="B13" s="545">
        <v>1123</v>
      </c>
      <c r="C13" s="546" t="s">
        <v>2986</v>
      </c>
      <c r="D13" s="547">
        <v>80000</v>
      </c>
      <c r="E13" s="548">
        <v>138109.9</v>
      </c>
      <c r="F13" s="547">
        <v>138109.85999999999</v>
      </c>
      <c r="G13" s="549">
        <f t="shared" si="0"/>
        <v>99.999971037557771</v>
      </c>
    </row>
    <row r="14" spans="1:7" x14ac:dyDescent="0.2">
      <c r="A14" s="394" t="s">
        <v>61</v>
      </c>
      <c r="B14" s="545">
        <v>1211</v>
      </c>
      <c r="C14" s="546" t="s">
        <v>2987</v>
      </c>
      <c r="D14" s="547">
        <v>5400000</v>
      </c>
      <c r="E14" s="548">
        <v>5470000</v>
      </c>
      <c r="F14" s="547">
        <v>5488947.5721000005</v>
      </c>
      <c r="G14" s="549">
        <f t="shared" si="0"/>
        <v>100.34639071480804</v>
      </c>
    </row>
    <row r="15" spans="1:7" x14ac:dyDescent="0.2">
      <c r="A15" s="394" t="s">
        <v>61</v>
      </c>
      <c r="B15" s="545">
        <v>1332</v>
      </c>
      <c r="C15" s="546" t="s">
        <v>2988</v>
      </c>
      <c r="D15" s="547">
        <v>4000</v>
      </c>
      <c r="E15" s="548">
        <v>4000</v>
      </c>
      <c r="F15" s="547">
        <v>18673.284250000001</v>
      </c>
      <c r="G15" s="549">
        <f t="shared" si="0"/>
        <v>466.83210625000004</v>
      </c>
    </row>
    <row r="16" spans="1:7" x14ac:dyDescent="0.2">
      <c r="A16" s="394" t="s">
        <v>61</v>
      </c>
      <c r="B16" s="545">
        <v>1356</v>
      </c>
      <c r="C16" s="546" t="s">
        <v>4020</v>
      </c>
      <c r="D16" s="547">
        <v>0</v>
      </c>
      <c r="E16" s="548">
        <v>2496.0300000000002</v>
      </c>
      <c r="F16" s="547">
        <v>3697.2392299999997</v>
      </c>
      <c r="G16" s="549">
        <f t="shared" si="0"/>
        <v>148.12479136869345</v>
      </c>
    </row>
    <row r="17" spans="1:7" x14ac:dyDescent="0.2">
      <c r="A17" s="394" t="s">
        <v>61</v>
      </c>
      <c r="B17" s="545">
        <v>1357</v>
      </c>
      <c r="C17" s="546" t="s">
        <v>2989</v>
      </c>
      <c r="D17" s="547">
        <v>15000</v>
      </c>
      <c r="E17" s="548">
        <v>15000</v>
      </c>
      <c r="F17" s="547">
        <v>15649.2425</v>
      </c>
      <c r="G17" s="549">
        <f t="shared" si="0"/>
        <v>104.32828333333333</v>
      </c>
    </row>
    <row r="18" spans="1:7" x14ac:dyDescent="0.2">
      <c r="A18" s="394" t="s">
        <v>61</v>
      </c>
      <c r="B18" s="545">
        <v>1361</v>
      </c>
      <c r="C18" s="546" t="s">
        <v>2990</v>
      </c>
      <c r="D18" s="547">
        <v>1900</v>
      </c>
      <c r="E18" s="548">
        <v>2807.82</v>
      </c>
      <c r="F18" s="547">
        <v>2886.5439999999999</v>
      </c>
      <c r="G18" s="549">
        <f t="shared" si="0"/>
        <v>102.80374098054716</v>
      </c>
    </row>
    <row r="19" spans="1:7" s="558" customFormat="1" ht="13.5" thickBot="1" x14ac:dyDescent="0.25">
      <c r="A19" s="552"/>
      <c r="B19" s="553"/>
      <c r="C19" s="554" t="s">
        <v>5</v>
      </c>
      <c r="D19" s="555">
        <v>10100900</v>
      </c>
      <c r="E19" s="556">
        <v>10762413.75</v>
      </c>
      <c r="F19" s="555">
        <v>10877150.136850001</v>
      </c>
      <c r="G19" s="557">
        <f t="shared" si="0"/>
        <v>101.06608414724812</v>
      </c>
    </row>
    <row r="20" spans="1:7" x14ac:dyDescent="0.2">
      <c r="A20" s="559"/>
      <c r="B20" s="560"/>
      <c r="C20" s="546" t="s">
        <v>2627</v>
      </c>
      <c r="D20" s="561"/>
      <c r="E20" s="561"/>
      <c r="F20" s="561"/>
      <c r="G20" s="562"/>
    </row>
    <row r="21" spans="1:7" s="528" customFormat="1" x14ac:dyDescent="0.2">
      <c r="A21" s="563"/>
      <c r="B21" s="563"/>
      <c r="C21" s="564"/>
      <c r="D21" s="565"/>
      <c r="E21" s="565"/>
      <c r="F21" s="565"/>
      <c r="G21" s="566"/>
    </row>
    <row r="22" spans="1:7" s="528" customFormat="1" ht="16.5" customHeight="1" x14ac:dyDescent="0.2">
      <c r="A22" s="535" t="s">
        <v>6</v>
      </c>
      <c r="B22" s="563"/>
      <c r="C22" s="564"/>
      <c r="D22" s="565"/>
      <c r="E22" s="565"/>
      <c r="F22" s="565"/>
      <c r="G22" s="566"/>
    </row>
    <row r="23" spans="1:7" s="528" customFormat="1" ht="12.75" customHeight="1" thickBot="1" x14ac:dyDescent="0.25">
      <c r="A23" s="535"/>
      <c r="B23" s="536"/>
      <c r="C23" s="536"/>
      <c r="D23" s="537"/>
      <c r="E23" s="537"/>
      <c r="F23" s="537"/>
      <c r="G23" s="538" t="s">
        <v>2</v>
      </c>
    </row>
    <row r="24" spans="1:7" s="528" customFormat="1" ht="36" customHeight="1" thickBot="1" x14ac:dyDescent="0.25">
      <c r="A24" s="539" t="s">
        <v>55</v>
      </c>
      <c r="B24" s="567" t="s">
        <v>56</v>
      </c>
      <c r="C24" s="567" t="s">
        <v>57</v>
      </c>
      <c r="D24" s="568" t="s">
        <v>58</v>
      </c>
      <c r="E24" s="568" t="s">
        <v>59</v>
      </c>
      <c r="F24" s="568" t="s">
        <v>1</v>
      </c>
      <c r="G24" s="569" t="s">
        <v>60</v>
      </c>
    </row>
    <row r="25" spans="1:7" x14ac:dyDescent="0.2">
      <c r="A25" s="570">
        <v>2143</v>
      </c>
      <c r="B25" s="571">
        <v>2111</v>
      </c>
      <c r="C25" s="572" t="s">
        <v>2996</v>
      </c>
      <c r="D25" s="573">
        <v>0</v>
      </c>
      <c r="E25" s="574">
        <v>9642.2999999999993</v>
      </c>
      <c r="F25" s="573">
        <v>9642.2120999999988</v>
      </c>
      <c r="G25" s="575">
        <f t="shared" ref="G25" si="1">F25/E25*100</f>
        <v>99.999088391773739</v>
      </c>
    </row>
    <row r="26" spans="1:7" x14ac:dyDescent="0.2">
      <c r="A26" s="544">
        <v>2143</v>
      </c>
      <c r="B26" s="545">
        <v>2212</v>
      </c>
      <c r="C26" s="546" t="s">
        <v>2991</v>
      </c>
      <c r="D26" s="547">
        <v>0</v>
      </c>
      <c r="E26" s="548">
        <v>0</v>
      </c>
      <c r="F26" s="547">
        <v>327.75</v>
      </c>
      <c r="G26" s="576" t="s">
        <v>2739</v>
      </c>
    </row>
    <row r="27" spans="1:7" s="558" customFormat="1" x14ac:dyDescent="0.2">
      <c r="A27" s="577">
        <v>2143</v>
      </c>
      <c r="B27" s="578"/>
      <c r="C27" s="579" t="s">
        <v>0</v>
      </c>
      <c r="D27" s="580">
        <v>0</v>
      </c>
      <c r="E27" s="581">
        <v>9642.2999999999993</v>
      </c>
      <c r="F27" s="580">
        <v>9969.9620999999988</v>
      </c>
      <c r="G27" s="582">
        <f t="shared" ref="G27" si="2">F27/E27*100</f>
        <v>103.3981736722566</v>
      </c>
    </row>
    <row r="28" spans="1:7" x14ac:dyDescent="0.2">
      <c r="A28" s="583"/>
      <c r="B28" s="560"/>
      <c r="C28" s="584" t="s">
        <v>2627</v>
      </c>
      <c r="D28" s="561"/>
      <c r="E28" s="561"/>
      <c r="F28" s="561"/>
      <c r="G28" s="549"/>
    </row>
    <row r="29" spans="1:7" x14ac:dyDescent="0.2">
      <c r="A29" s="570">
        <v>2169</v>
      </c>
      <c r="B29" s="571">
        <v>2324</v>
      </c>
      <c r="C29" s="572" t="s">
        <v>2992</v>
      </c>
      <c r="D29" s="573">
        <v>0</v>
      </c>
      <c r="E29" s="574">
        <v>11.22</v>
      </c>
      <c r="F29" s="573">
        <v>11.228</v>
      </c>
      <c r="G29" s="575">
        <f t="shared" ref="G29:G30" si="3">F29/E29*100</f>
        <v>100.07130124777184</v>
      </c>
    </row>
    <row r="30" spans="1:7" s="558" customFormat="1" x14ac:dyDescent="0.2">
      <c r="A30" s="585">
        <v>2169</v>
      </c>
      <c r="B30" s="578"/>
      <c r="C30" s="579" t="s">
        <v>3477</v>
      </c>
      <c r="D30" s="580">
        <v>0</v>
      </c>
      <c r="E30" s="581">
        <v>11.22</v>
      </c>
      <c r="F30" s="580">
        <v>11.228</v>
      </c>
      <c r="G30" s="582">
        <f t="shared" si="3"/>
        <v>100.07130124777184</v>
      </c>
    </row>
    <row r="31" spans="1:7" x14ac:dyDescent="0.2">
      <c r="A31" s="551"/>
      <c r="B31" s="560"/>
      <c r="C31" s="584" t="s">
        <v>2627</v>
      </c>
      <c r="D31" s="561"/>
      <c r="E31" s="561"/>
      <c r="F31" s="561"/>
      <c r="G31" s="549"/>
    </row>
    <row r="32" spans="1:7" x14ac:dyDescent="0.2">
      <c r="A32" s="570">
        <v>2212</v>
      </c>
      <c r="B32" s="571">
        <v>2122</v>
      </c>
      <c r="C32" s="572" t="s">
        <v>2995</v>
      </c>
      <c r="D32" s="573">
        <v>0</v>
      </c>
      <c r="E32" s="574">
        <v>8004.7560000000003</v>
      </c>
      <c r="F32" s="573">
        <v>8004.7560000000003</v>
      </c>
      <c r="G32" s="575">
        <f t="shared" ref="G32:G34" si="4">F32/E32*100</f>
        <v>100</v>
      </c>
    </row>
    <row r="33" spans="1:7" x14ac:dyDescent="0.2">
      <c r="A33" s="544">
        <v>2212</v>
      </c>
      <c r="B33" s="545">
        <v>2310</v>
      </c>
      <c r="C33" s="546" t="s">
        <v>2993</v>
      </c>
      <c r="D33" s="547">
        <v>0</v>
      </c>
      <c r="E33" s="548">
        <v>3544.65</v>
      </c>
      <c r="F33" s="547">
        <v>3544.63375</v>
      </c>
      <c r="G33" s="549">
        <f t="shared" si="4"/>
        <v>99.999541562636651</v>
      </c>
    </row>
    <row r="34" spans="1:7" s="558" customFormat="1" x14ac:dyDescent="0.2">
      <c r="A34" s="585">
        <v>2212</v>
      </c>
      <c r="B34" s="578"/>
      <c r="C34" s="579" t="s">
        <v>64</v>
      </c>
      <c r="D34" s="580">
        <v>0</v>
      </c>
      <c r="E34" s="581">
        <v>11549.406000000001</v>
      </c>
      <c r="F34" s="580">
        <v>11549.38975</v>
      </c>
      <c r="G34" s="582">
        <f t="shared" si="4"/>
        <v>99.999859300123305</v>
      </c>
    </row>
    <row r="35" spans="1:7" x14ac:dyDescent="0.2">
      <c r="A35" s="583"/>
      <c r="B35" s="560"/>
      <c r="C35" s="584" t="s">
        <v>2627</v>
      </c>
      <c r="D35" s="561"/>
      <c r="E35" s="561"/>
      <c r="F35" s="561"/>
      <c r="G35" s="549"/>
    </row>
    <row r="36" spans="1:7" x14ac:dyDescent="0.2">
      <c r="A36" s="570">
        <v>2229</v>
      </c>
      <c r="B36" s="571">
        <v>2212</v>
      </c>
      <c r="C36" s="572" t="s">
        <v>2991</v>
      </c>
      <c r="D36" s="573">
        <v>8000</v>
      </c>
      <c r="E36" s="574">
        <v>21747.874</v>
      </c>
      <c r="F36" s="573">
        <v>24109.892159999999</v>
      </c>
      <c r="G36" s="575">
        <f t="shared" ref="G36:G39" si="5">F36/E36*100</f>
        <v>110.86091523244986</v>
      </c>
    </row>
    <row r="37" spans="1:7" x14ac:dyDescent="0.2">
      <c r="A37" s="544">
        <v>2229</v>
      </c>
      <c r="B37" s="545">
        <v>2324</v>
      </c>
      <c r="C37" s="546" t="s">
        <v>2992</v>
      </c>
      <c r="D37" s="547">
        <v>0</v>
      </c>
      <c r="E37" s="548">
        <v>25.72</v>
      </c>
      <c r="F37" s="547">
        <v>37.72</v>
      </c>
      <c r="G37" s="549">
        <f t="shared" si="5"/>
        <v>146.65629860031103</v>
      </c>
    </row>
    <row r="38" spans="1:7" x14ac:dyDescent="0.2">
      <c r="A38" s="544">
        <v>2229</v>
      </c>
      <c r="B38" s="545">
        <v>2329</v>
      </c>
      <c r="C38" s="546" t="s">
        <v>63</v>
      </c>
      <c r="D38" s="547">
        <v>0</v>
      </c>
      <c r="E38" s="548">
        <v>380</v>
      </c>
      <c r="F38" s="547">
        <v>380</v>
      </c>
      <c r="G38" s="549">
        <f t="shared" si="5"/>
        <v>100</v>
      </c>
    </row>
    <row r="39" spans="1:7" s="558" customFormat="1" x14ac:dyDescent="0.2">
      <c r="A39" s="585">
        <v>2229</v>
      </c>
      <c r="B39" s="578"/>
      <c r="C39" s="579" t="s">
        <v>65</v>
      </c>
      <c r="D39" s="580">
        <v>8000</v>
      </c>
      <c r="E39" s="581">
        <v>22153.594000000001</v>
      </c>
      <c r="F39" s="580">
        <v>24527.612160000004</v>
      </c>
      <c r="G39" s="582">
        <f t="shared" si="5"/>
        <v>110.71617616536622</v>
      </c>
    </row>
    <row r="40" spans="1:7" x14ac:dyDescent="0.2">
      <c r="A40" s="583"/>
      <c r="B40" s="560"/>
      <c r="C40" s="584" t="s">
        <v>2627</v>
      </c>
      <c r="D40" s="561"/>
      <c r="E40" s="561"/>
      <c r="F40" s="561"/>
      <c r="G40" s="549"/>
    </row>
    <row r="41" spans="1:7" x14ac:dyDescent="0.2">
      <c r="A41" s="570">
        <v>2251</v>
      </c>
      <c r="B41" s="571">
        <v>2132</v>
      </c>
      <c r="C41" s="572" t="s">
        <v>2994</v>
      </c>
      <c r="D41" s="573">
        <v>8954</v>
      </c>
      <c r="E41" s="574">
        <v>1554</v>
      </c>
      <c r="F41" s="573">
        <v>1585.39077</v>
      </c>
      <c r="G41" s="575">
        <f t="shared" ref="G41:G42" si="6">F41/E41*100</f>
        <v>102.01999806949806</v>
      </c>
    </row>
    <row r="42" spans="1:7" s="558" customFormat="1" x14ac:dyDescent="0.2">
      <c r="A42" s="585">
        <v>2251</v>
      </c>
      <c r="B42" s="578"/>
      <c r="C42" s="579" t="s">
        <v>66</v>
      </c>
      <c r="D42" s="580">
        <v>8954</v>
      </c>
      <c r="E42" s="581">
        <v>1554</v>
      </c>
      <c r="F42" s="580">
        <v>1585.39077</v>
      </c>
      <c r="G42" s="582">
        <f t="shared" si="6"/>
        <v>102.01999806949806</v>
      </c>
    </row>
    <row r="43" spans="1:7" x14ac:dyDescent="0.2">
      <c r="A43" s="583"/>
      <c r="B43" s="560"/>
      <c r="C43" s="584" t="s">
        <v>2627</v>
      </c>
      <c r="D43" s="561"/>
      <c r="E43" s="561"/>
      <c r="F43" s="561"/>
      <c r="G43" s="549"/>
    </row>
    <row r="44" spans="1:7" x14ac:dyDescent="0.2">
      <c r="A44" s="570">
        <v>2292</v>
      </c>
      <c r="B44" s="571">
        <v>2212</v>
      </c>
      <c r="C44" s="572" t="s">
        <v>2991</v>
      </c>
      <c r="D44" s="573">
        <v>0</v>
      </c>
      <c r="E44" s="574">
        <v>2233.36</v>
      </c>
      <c r="F44" s="573">
        <v>2362.7800000000002</v>
      </c>
      <c r="G44" s="575">
        <f t="shared" ref="G44:G46" si="7">F44/E44*100</f>
        <v>105.79485618082171</v>
      </c>
    </row>
    <row r="45" spans="1:7" x14ac:dyDescent="0.2">
      <c r="A45" s="544">
        <v>2292</v>
      </c>
      <c r="B45" s="545">
        <v>2223</v>
      </c>
      <c r="C45" s="546" t="s">
        <v>3003</v>
      </c>
      <c r="D45" s="547">
        <v>0</v>
      </c>
      <c r="E45" s="548">
        <v>490.78800000000001</v>
      </c>
      <c r="F45" s="547">
        <v>490.78734000000003</v>
      </c>
      <c r="G45" s="549">
        <f t="shared" si="7"/>
        <v>99.999865522384411</v>
      </c>
    </row>
    <row r="46" spans="1:7" s="558" customFormat="1" x14ac:dyDescent="0.2">
      <c r="A46" s="585">
        <v>2292</v>
      </c>
      <c r="B46" s="578"/>
      <c r="C46" s="579" t="s">
        <v>2624</v>
      </c>
      <c r="D46" s="580">
        <v>0</v>
      </c>
      <c r="E46" s="581">
        <v>2724.1480000000001</v>
      </c>
      <c r="F46" s="580">
        <v>2853.5673400000001</v>
      </c>
      <c r="G46" s="582">
        <f t="shared" si="7"/>
        <v>104.75081897165646</v>
      </c>
    </row>
    <row r="47" spans="1:7" x14ac:dyDescent="0.2">
      <c r="A47" s="583"/>
      <c r="B47" s="560"/>
      <c r="C47" s="584" t="s">
        <v>2627</v>
      </c>
      <c r="D47" s="561"/>
      <c r="E47" s="561"/>
      <c r="F47" s="561"/>
      <c r="G47" s="549"/>
    </row>
    <row r="48" spans="1:7" x14ac:dyDescent="0.2">
      <c r="A48" s="570">
        <v>2294</v>
      </c>
      <c r="B48" s="571">
        <v>2212</v>
      </c>
      <c r="C48" s="572" t="s">
        <v>2991</v>
      </c>
      <c r="D48" s="573">
        <v>0</v>
      </c>
      <c r="E48" s="574">
        <v>21153.275000000001</v>
      </c>
      <c r="F48" s="573">
        <v>21930.560000000001</v>
      </c>
      <c r="G48" s="575">
        <f t="shared" ref="G48:G50" si="8">F48/E48*100</f>
        <v>103.67453739432784</v>
      </c>
    </row>
    <row r="49" spans="1:7" x14ac:dyDescent="0.2">
      <c r="A49" s="544">
        <v>2294</v>
      </c>
      <c r="B49" s="545">
        <v>2229</v>
      </c>
      <c r="C49" s="546" t="s">
        <v>2740</v>
      </c>
      <c r="D49" s="547">
        <v>0</v>
      </c>
      <c r="E49" s="548">
        <v>30408.41</v>
      </c>
      <c r="F49" s="547">
        <v>30408.414250000002</v>
      </c>
      <c r="G49" s="549">
        <f t="shared" si="8"/>
        <v>100.00001397639666</v>
      </c>
    </row>
    <row r="50" spans="1:7" s="558" customFormat="1" x14ac:dyDescent="0.2">
      <c r="A50" s="585">
        <v>2294</v>
      </c>
      <c r="B50" s="578"/>
      <c r="C50" s="579" t="s">
        <v>2625</v>
      </c>
      <c r="D50" s="580">
        <v>0</v>
      </c>
      <c r="E50" s="581">
        <v>51561.684999999998</v>
      </c>
      <c r="F50" s="580">
        <v>52338.974249999999</v>
      </c>
      <c r="G50" s="582">
        <f t="shared" si="8"/>
        <v>101.50749388814582</v>
      </c>
    </row>
    <row r="51" spans="1:7" x14ac:dyDescent="0.2">
      <c r="A51" s="583"/>
      <c r="B51" s="560"/>
      <c r="C51" s="584" t="s">
        <v>2627</v>
      </c>
      <c r="D51" s="561"/>
      <c r="E51" s="561"/>
      <c r="F51" s="561"/>
      <c r="G51" s="549"/>
    </row>
    <row r="52" spans="1:7" x14ac:dyDescent="0.2">
      <c r="A52" s="570">
        <v>2299</v>
      </c>
      <c r="B52" s="571">
        <v>2212</v>
      </c>
      <c r="C52" s="572" t="s">
        <v>2991</v>
      </c>
      <c r="D52" s="573">
        <v>0</v>
      </c>
      <c r="E52" s="574">
        <v>259.62</v>
      </c>
      <c r="F52" s="573">
        <v>259.625</v>
      </c>
      <c r="G52" s="575">
        <f t="shared" ref="G52:G53" si="9">F52/E52*100</f>
        <v>100.00192589168786</v>
      </c>
    </row>
    <row r="53" spans="1:7" s="558" customFormat="1" x14ac:dyDescent="0.2">
      <c r="A53" s="585">
        <v>2299</v>
      </c>
      <c r="B53" s="578"/>
      <c r="C53" s="579" t="s">
        <v>67</v>
      </c>
      <c r="D53" s="580">
        <v>0</v>
      </c>
      <c r="E53" s="581">
        <v>259.62</v>
      </c>
      <c r="F53" s="580">
        <v>259.625</v>
      </c>
      <c r="G53" s="582">
        <f t="shared" si="9"/>
        <v>100.00192589168786</v>
      </c>
    </row>
    <row r="54" spans="1:7" x14ac:dyDescent="0.2">
      <c r="A54" s="583"/>
      <c r="B54" s="560"/>
      <c r="C54" s="584" t="s">
        <v>2627</v>
      </c>
      <c r="D54" s="561"/>
      <c r="E54" s="561"/>
      <c r="F54" s="561"/>
      <c r="G54" s="549"/>
    </row>
    <row r="55" spans="1:7" x14ac:dyDescent="0.2">
      <c r="A55" s="570">
        <v>3114</v>
      </c>
      <c r="B55" s="571">
        <v>2324</v>
      </c>
      <c r="C55" s="572" t="s">
        <v>2992</v>
      </c>
      <c r="D55" s="573">
        <v>0</v>
      </c>
      <c r="E55" s="574">
        <v>61.7</v>
      </c>
      <c r="F55" s="573">
        <v>61.703429999999997</v>
      </c>
      <c r="G55" s="575">
        <f t="shared" ref="G55:G56" si="10">F55/E55*100</f>
        <v>100.0055591572123</v>
      </c>
    </row>
    <row r="56" spans="1:7" s="558" customFormat="1" x14ac:dyDescent="0.2">
      <c r="A56" s="585">
        <v>3114</v>
      </c>
      <c r="B56" s="578"/>
      <c r="C56" s="579" t="s">
        <v>173</v>
      </c>
      <c r="D56" s="580">
        <v>0</v>
      </c>
      <c r="E56" s="581">
        <v>61.7</v>
      </c>
      <c r="F56" s="580">
        <v>61.703429999999997</v>
      </c>
      <c r="G56" s="582">
        <f t="shared" si="10"/>
        <v>100.0055591572123</v>
      </c>
    </row>
    <row r="57" spans="1:7" x14ac:dyDescent="0.2">
      <c r="A57" s="583"/>
      <c r="B57" s="560"/>
      <c r="C57" s="584" t="s">
        <v>2627</v>
      </c>
      <c r="D57" s="561"/>
      <c r="E57" s="561"/>
      <c r="F57" s="561"/>
      <c r="G57" s="549"/>
    </row>
    <row r="58" spans="1:7" x14ac:dyDescent="0.2">
      <c r="A58" s="570">
        <v>3127</v>
      </c>
      <c r="B58" s="571">
        <v>2324</v>
      </c>
      <c r="C58" s="572" t="s">
        <v>2992</v>
      </c>
      <c r="D58" s="573">
        <v>0</v>
      </c>
      <c r="E58" s="574">
        <v>317.99</v>
      </c>
      <c r="F58" s="573">
        <v>317.98452999999995</v>
      </c>
      <c r="G58" s="575">
        <f t="shared" ref="G58:G59" si="11">F58/E58*100</f>
        <v>99.998279820120104</v>
      </c>
    </row>
    <row r="59" spans="1:7" s="558" customFormat="1" x14ac:dyDescent="0.2">
      <c r="A59" s="585">
        <v>3127</v>
      </c>
      <c r="B59" s="578"/>
      <c r="C59" s="579" t="s">
        <v>2626</v>
      </c>
      <c r="D59" s="580">
        <v>0</v>
      </c>
      <c r="E59" s="581">
        <v>317.99</v>
      </c>
      <c r="F59" s="580">
        <v>317.98452999999995</v>
      </c>
      <c r="G59" s="582">
        <f t="shared" si="11"/>
        <v>99.998279820120104</v>
      </c>
    </row>
    <row r="60" spans="1:7" x14ac:dyDescent="0.2">
      <c r="A60" s="583"/>
      <c r="B60" s="560"/>
      <c r="C60" s="584" t="s">
        <v>2627</v>
      </c>
      <c r="D60" s="561"/>
      <c r="E60" s="561"/>
      <c r="F60" s="561"/>
      <c r="G60" s="549"/>
    </row>
    <row r="61" spans="1:7" x14ac:dyDescent="0.2">
      <c r="A61" s="570">
        <v>3312</v>
      </c>
      <c r="B61" s="571">
        <v>2212</v>
      </c>
      <c r="C61" s="572" t="s">
        <v>2991</v>
      </c>
      <c r="D61" s="573">
        <v>0</v>
      </c>
      <c r="E61" s="574">
        <v>7.5</v>
      </c>
      <c r="F61" s="573">
        <v>7.5</v>
      </c>
      <c r="G61" s="575">
        <f t="shared" ref="G61:G62" si="12">F61/E61*100</f>
        <v>100</v>
      </c>
    </row>
    <row r="62" spans="1:7" s="558" customFormat="1" x14ac:dyDescent="0.2">
      <c r="A62" s="585">
        <v>3312</v>
      </c>
      <c r="B62" s="578"/>
      <c r="C62" s="579" t="s">
        <v>191</v>
      </c>
      <c r="D62" s="580">
        <v>0</v>
      </c>
      <c r="E62" s="581">
        <v>7.5</v>
      </c>
      <c r="F62" s="580">
        <v>7.5</v>
      </c>
      <c r="G62" s="582">
        <f t="shared" si="12"/>
        <v>100</v>
      </c>
    </row>
    <row r="63" spans="1:7" x14ac:dyDescent="0.2">
      <c r="A63" s="583"/>
      <c r="B63" s="560"/>
      <c r="C63" s="584" t="s">
        <v>2627</v>
      </c>
      <c r="D63" s="561"/>
      <c r="E63" s="561"/>
      <c r="F63" s="561"/>
      <c r="G63" s="549"/>
    </row>
    <row r="64" spans="1:7" x14ac:dyDescent="0.2">
      <c r="A64" s="570">
        <v>3313</v>
      </c>
      <c r="B64" s="571">
        <v>2212</v>
      </c>
      <c r="C64" s="572" t="s">
        <v>2991</v>
      </c>
      <c r="D64" s="573">
        <v>0</v>
      </c>
      <c r="E64" s="574">
        <v>100</v>
      </c>
      <c r="F64" s="573">
        <v>100</v>
      </c>
      <c r="G64" s="575">
        <f t="shared" ref="G64:G65" si="13">F64/E64*100</f>
        <v>100</v>
      </c>
    </row>
    <row r="65" spans="1:7" s="558" customFormat="1" x14ac:dyDescent="0.2">
      <c r="A65" s="585">
        <v>3313</v>
      </c>
      <c r="B65" s="578"/>
      <c r="C65" s="579" t="s">
        <v>192</v>
      </c>
      <c r="D65" s="580">
        <v>0</v>
      </c>
      <c r="E65" s="581">
        <v>100</v>
      </c>
      <c r="F65" s="580">
        <v>100</v>
      </c>
      <c r="G65" s="582">
        <f t="shared" si="13"/>
        <v>100</v>
      </c>
    </row>
    <row r="66" spans="1:7" x14ac:dyDescent="0.2">
      <c r="A66" s="583"/>
      <c r="B66" s="560"/>
      <c r="C66" s="584" t="s">
        <v>2627</v>
      </c>
      <c r="D66" s="561"/>
      <c r="E66" s="561"/>
      <c r="F66" s="561"/>
      <c r="G66" s="549"/>
    </row>
    <row r="67" spans="1:7" x14ac:dyDescent="0.2">
      <c r="A67" s="570">
        <v>3319</v>
      </c>
      <c r="B67" s="571">
        <v>2212</v>
      </c>
      <c r="C67" s="572" t="s">
        <v>2991</v>
      </c>
      <c r="D67" s="573">
        <v>0</v>
      </c>
      <c r="E67" s="574">
        <v>9.4499999999999993</v>
      </c>
      <c r="F67" s="573">
        <v>9.4540000000000006</v>
      </c>
      <c r="G67" s="575">
        <f t="shared" ref="G67:G68" si="14">F67/E67*100</f>
        <v>100.04232804232807</v>
      </c>
    </row>
    <row r="68" spans="1:7" s="558" customFormat="1" x14ac:dyDescent="0.2">
      <c r="A68" s="585">
        <v>3319</v>
      </c>
      <c r="B68" s="578"/>
      <c r="C68" s="579" t="s">
        <v>76</v>
      </c>
      <c r="D68" s="580">
        <v>0</v>
      </c>
      <c r="E68" s="581">
        <v>9.4499999999999993</v>
      </c>
      <c r="F68" s="580">
        <v>9.4540000000000006</v>
      </c>
      <c r="G68" s="582">
        <f t="shared" si="14"/>
        <v>100.04232804232807</v>
      </c>
    </row>
    <row r="69" spans="1:7" x14ac:dyDescent="0.2">
      <c r="A69" s="583"/>
      <c r="B69" s="560"/>
      <c r="C69" s="584" t="s">
        <v>2627</v>
      </c>
      <c r="D69" s="561"/>
      <c r="E69" s="561"/>
      <c r="F69" s="561"/>
      <c r="G69" s="549"/>
    </row>
    <row r="70" spans="1:7" x14ac:dyDescent="0.2">
      <c r="A70" s="570">
        <v>3419</v>
      </c>
      <c r="B70" s="571">
        <v>2111</v>
      </c>
      <c r="C70" s="572" t="s">
        <v>2996</v>
      </c>
      <c r="D70" s="573">
        <v>0</v>
      </c>
      <c r="E70" s="574">
        <v>1258.4000000000001</v>
      </c>
      <c r="F70" s="573">
        <v>1258.4000000000001</v>
      </c>
      <c r="G70" s="575">
        <f t="shared" ref="G70:G73" si="15">F70/E70*100</f>
        <v>100</v>
      </c>
    </row>
    <row r="71" spans="1:7" x14ac:dyDescent="0.2">
      <c r="A71" s="544">
        <v>3419</v>
      </c>
      <c r="B71" s="545">
        <v>2212</v>
      </c>
      <c r="C71" s="546" t="s">
        <v>2991</v>
      </c>
      <c r="D71" s="547">
        <v>0</v>
      </c>
      <c r="E71" s="548">
        <v>320.86</v>
      </c>
      <c r="F71" s="547">
        <v>320.87</v>
      </c>
      <c r="G71" s="549">
        <f t="shared" si="15"/>
        <v>100.0031166240728</v>
      </c>
    </row>
    <row r="72" spans="1:7" x14ac:dyDescent="0.2">
      <c r="A72" s="544">
        <v>3419</v>
      </c>
      <c r="B72" s="545">
        <v>2324</v>
      </c>
      <c r="C72" s="546" t="s">
        <v>2992</v>
      </c>
      <c r="D72" s="547">
        <v>0</v>
      </c>
      <c r="E72" s="548">
        <v>3262</v>
      </c>
      <c r="F72" s="547">
        <v>3262</v>
      </c>
      <c r="G72" s="549">
        <f t="shared" si="15"/>
        <v>100</v>
      </c>
    </row>
    <row r="73" spans="1:7" s="558" customFormat="1" x14ac:dyDescent="0.2">
      <c r="A73" s="585">
        <v>3419</v>
      </c>
      <c r="B73" s="578"/>
      <c r="C73" s="579" t="s">
        <v>79</v>
      </c>
      <c r="D73" s="580">
        <v>0</v>
      </c>
      <c r="E73" s="581">
        <v>4841.26</v>
      </c>
      <c r="F73" s="580">
        <v>4841.2700000000004</v>
      </c>
      <c r="G73" s="582">
        <f t="shared" si="15"/>
        <v>100.00020655779693</v>
      </c>
    </row>
    <row r="74" spans="1:7" x14ac:dyDescent="0.2">
      <c r="A74" s="583"/>
      <c r="B74" s="560"/>
      <c r="C74" s="584" t="s">
        <v>2627</v>
      </c>
      <c r="D74" s="561"/>
      <c r="E74" s="561"/>
      <c r="F74" s="561"/>
      <c r="G74" s="549"/>
    </row>
    <row r="75" spans="1:7" x14ac:dyDescent="0.2">
      <c r="A75" s="570">
        <v>3421</v>
      </c>
      <c r="B75" s="571">
        <v>2212</v>
      </c>
      <c r="C75" s="572" t="s">
        <v>2991</v>
      </c>
      <c r="D75" s="573">
        <v>0</v>
      </c>
      <c r="E75" s="574">
        <v>3.1</v>
      </c>
      <c r="F75" s="573">
        <v>3.1</v>
      </c>
      <c r="G75" s="575">
        <f t="shared" ref="G75:G76" si="16">F75/E75*100</f>
        <v>100</v>
      </c>
    </row>
    <row r="76" spans="1:7" s="558" customFormat="1" x14ac:dyDescent="0.2">
      <c r="A76" s="585">
        <v>3421</v>
      </c>
      <c r="B76" s="578"/>
      <c r="C76" s="579" t="s">
        <v>80</v>
      </c>
      <c r="D76" s="580">
        <v>0</v>
      </c>
      <c r="E76" s="581">
        <v>3.1</v>
      </c>
      <c r="F76" s="580">
        <v>3.1</v>
      </c>
      <c r="G76" s="582">
        <f t="shared" si="16"/>
        <v>100</v>
      </c>
    </row>
    <row r="77" spans="1:7" x14ac:dyDescent="0.2">
      <c r="A77" s="583"/>
      <c r="B77" s="560"/>
      <c r="C77" s="584" t="s">
        <v>2627</v>
      </c>
      <c r="D77" s="561"/>
      <c r="E77" s="561"/>
      <c r="F77" s="561"/>
      <c r="G77" s="549"/>
    </row>
    <row r="78" spans="1:7" x14ac:dyDescent="0.2">
      <c r="A78" s="570">
        <v>3522</v>
      </c>
      <c r="B78" s="571">
        <v>2132</v>
      </c>
      <c r="C78" s="572" t="s">
        <v>2994</v>
      </c>
      <c r="D78" s="573">
        <v>19489</v>
      </c>
      <c r="E78" s="574">
        <v>19489.45</v>
      </c>
      <c r="F78" s="573">
        <v>19489.451929999999</v>
      </c>
      <c r="G78" s="575">
        <f t="shared" ref="G78:G79" si="17">F78/E78*100</f>
        <v>100.00000990279356</v>
      </c>
    </row>
    <row r="79" spans="1:7" s="558" customFormat="1" x14ac:dyDescent="0.2">
      <c r="A79" s="585">
        <v>3522</v>
      </c>
      <c r="B79" s="578"/>
      <c r="C79" s="579" t="s">
        <v>81</v>
      </c>
      <c r="D79" s="580">
        <v>19489</v>
      </c>
      <c r="E79" s="581">
        <v>19489.45</v>
      </c>
      <c r="F79" s="580">
        <v>19489.451929999999</v>
      </c>
      <c r="G79" s="582">
        <f t="shared" si="17"/>
        <v>100.00000990279356</v>
      </c>
    </row>
    <row r="80" spans="1:7" x14ac:dyDescent="0.2">
      <c r="A80" s="583"/>
      <c r="B80" s="560"/>
      <c r="C80" s="584" t="s">
        <v>2627</v>
      </c>
      <c r="D80" s="561"/>
      <c r="E80" s="561"/>
      <c r="F80" s="561"/>
      <c r="G80" s="549"/>
    </row>
    <row r="81" spans="1:7" x14ac:dyDescent="0.2">
      <c r="A81" s="570">
        <v>3526</v>
      </c>
      <c r="B81" s="571">
        <v>2122</v>
      </c>
      <c r="C81" s="572" t="s">
        <v>2995</v>
      </c>
      <c r="D81" s="573">
        <v>0</v>
      </c>
      <c r="E81" s="574">
        <v>6592.17</v>
      </c>
      <c r="F81" s="573">
        <v>6592.1779999999999</v>
      </c>
      <c r="G81" s="575">
        <f t="shared" ref="G81:G82" si="18">F81/E81*100</f>
        <v>100.00012135609366</v>
      </c>
    </row>
    <row r="82" spans="1:7" s="558" customFormat="1" x14ac:dyDescent="0.2">
      <c r="A82" s="585">
        <v>3526</v>
      </c>
      <c r="B82" s="578"/>
      <c r="C82" s="579" t="s">
        <v>82</v>
      </c>
      <c r="D82" s="580">
        <v>0</v>
      </c>
      <c r="E82" s="581">
        <v>6592.17</v>
      </c>
      <c r="F82" s="580">
        <v>6592.1779999999999</v>
      </c>
      <c r="G82" s="582">
        <f t="shared" si="18"/>
        <v>100.00012135609366</v>
      </c>
    </row>
    <row r="83" spans="1:7" x14ac:dyDescent="0.2">
      <c r="A83" s="583"/>
      <c r="B83" s="560"/>
      <c r="C83" s="584" t="s">
        <v>2627</v>
      </c>
      <c r="D83" s="561"/>
      <c r="E83" s="561"/>
      <c r="F83" s="561"/>
      <c r="G83" s="549"/>
    </row>
    <row r="84" spans="1:7" x14ac:dyDescent="0.2">
      <c r="A84" s="570">
        <v>3599</v>
      </c>
      <c r="B84" s="571">
        <v>2212</v>
      </c>
      <c r="C84" s="572" t="s">
        <v>2991</v>
      </c>
      <c r="D84" s="573">
        <v>0</v>
      </c>
      <c r="E84" s="574">
        <v>364.99</v>
      </c>
      <c r="F84" s="573">
        <v>365.00180999999998</v>
      </c>
      <c r="G84" s="575">
        <f t="shared" ref="G84:G87" si="19">F84/E84*100</f>
        <v>100.0032357050878</v>
      </c>
    </row>
    <row r="85" spans="1:7" x14ac:dyDescent="0.2">
      <c r="A85" s="544">
        <v>3599</v>
      </c>
      <c r="B85" s="545">
        <v>2324</v>
      </c>
      <c r="C85" s="546" t="s">
        <v>2992</v>
      </c>
      <c r="D85" s="547">
        <v>0</v>
      </c>
      <c r="E85" s="548">
        <v>2.5</v>
      </c>
      <c r="F85" s="547">
        <v>2.5</v>
      </c>
      <c r="G85" s="549">
        <f t="shared" si="19"/>
        <v>100</v>
      </c>
    </row>
    <row r="86" spans="1:7" x14ac:dyDescent="0.2">
      <c r="A86" s="544">
        <v>3599</v>
      </c>
      <c r="B86" s="545">
        <v>2329</v>
      </c>
      <c r="C86" s="546" t="s">
        <v>63</v>
      </c>
      <c r="D86" s="547">
        <v>0</v>
      </c>
      <c r="E86" s="548">
        <v>5.09</v>
      </c>
      <c r="F86" s="547">
        <v>5.0925000000000002</v>
      </c>
      <c r="G86" s="549">
        <f t="shared" si="19"/>
        <v>100.04911591355601</v>
      </c>
    </row>
    <row r="87" spans="1:7" s="558" customFormat="1" x14ac:dyDescent="0.2">
      <c r="A87" s="585">
        <v>3599</v>
      </c>
      <c r="B87" s="578"/>
      <c r="C87" s="579" t="s">
        <v>84</v>
      </c>
      <c r="D87" s="580">
        <v>0</v>
      </c>
      <c r="E87" s="581">
        <v>372.58</v>
      </c>
      <c r="F87" s="580">
        <v>372.59431000000001</v>
      </c>
      <c r="G87" s="582">
        <f t="shared" si="19"/>
        <v>100.0038407858715</v>
      </c>
    </row>
    <row r="88" spans="1:7" x14ac:dyDescent="0.2">
      <c r="A88" s="583"/>
      <c r="B88" s="560"/>
      <c r="C88" s="584" t="s">
        <v>2627</v>
      </c>
      <c r="D88" s="561"/>
      <c r="E88" s="561"/>
      <c r="F88" s="561"/>
      <c r="G88" s="549"/>
    </row>
    <row r="89" spans="1:7" x14ac:dyDescent="0.2">
      <c r="A89" s="570">
        <v>3635</v>
      </c>
      <c r="B89" s="571">
        <v>2324</v>
      </c>
      <c r="C89" s="572" t="s">
        <v>2992</v>
      </c>
      <c r="D89" s="573">
        <v>0</v>
      </c>
      <c r="E89" s="574">
        <v>112.16</v>
      </c>
      <c r="F89" s="573">
        <v>112.167</v>
      </c>
      <c r="G89" s="575">
        <f t="shared" ref="G89:G90" si="20">F89/E89*100</f>
        <v>100.0062410841655</v>
      </c>
    </row>
    <row r="90" spans="1:7" s="558" customFormat="1" x14ac:dyDescent="0.2">
      <c r="A90" s="585">
        <v>3635</v>
      </c>
      <c r="B90" s="578"/>
      <c r="C90" s="579" t="s">
        <v>204</v>
      </c>
      <c r="D90" s="580">
        <v>0</v>
      </c>
      <c r="E90" s="581">
        <v>112.16</v>
      </c>
      <c r="F90" s="580">
        <v>112.167</v>
      </c>
      <c r="G90" s="582">
        <f t="shared" si="20"/>
        <v>100.0062410841655</v>
      </c>
    </row>
    <row r="91" spans="1:7" x14ac:dyDescent="0.2">
      <c r="A91" s="583"/>
      <c r="B91" s="560"/>
      <c r="C91" s="584" t="s">
        <v>2627</v>
      </c>
      <c r="D91" s="561"/>
      <c r="E91" s="561"/>
      <c r="F91" s="561"/>
      <c r="G91" s="549"/>
    </row>
    <row r="92" spans="1:7" x14ac:dyDescent="0.2">
      <c r="A92" s="570">
        <v>3636</v>
      </c>
      <c r="B92" s="571">
        <v>2211</v>
      </c>
      <c r="C92" s="572" t="s">
        <v>2997</v>
      </c>
      <c r="D92" s="573">
        <v>0</v>
      </c>
      <c r="E92" s="574">
        <v>324.86</v>
      </c>
      <c r="F92" s="573">
        <v>324.86399999999998</v>
      </c>
      <c r="G92" s="575">
        <f t="shared" ref="G92:G109" si="21">F92/E92*100</f>
        <v>100.00123129963676</v>
      </c>
    </row>
    <row r="93" spans="1:7" x14ac:dyDescent="0.2">
      <c r="A93" s="544">
        <v>3636</v>
      </c>
      <c r="B93" s="545">
        <v>2212</v>
      </c>
      <c r="C93" s="546" t="s">
        <v>2991</v>
      </c>
      <c r="D93" s="547">
        <v>0</v>
      </c>
      <c r="E93" s="548">
        <v>66.89</v>
      </c>
      <c r="F93" s="547">
        <v>66.896000000000001</v>
      </c>
      <c r="G93" s="549">
        <f t="shared" si="21"/>
        <v>100.00896995066526</v>
      </c>
    </row>
    <row r="94" spans="1:7" s="558" customFormat="1" x14ac:dyDescent="0.2">
      <c r="A94" s="585">
        <v>3636</v>
      </c>
      <c r="B94" s="578"/>
      <c r="C94" s="579" t="s">
        <v>85</v>
      </c>
      <c r="D94" s="580">
        <v>0</v>
      </c>
      <c r="E94" s="581">
        <v>391.75</v>
      </c>
      <c r="F94" s="580">
        <v>391.76</v>
      </c>
      <c r="G94" s="582">
        <f t="shared" si="21"/>
        <v>100.00255264837267</v>
      </c>
    </row>
    <row r="95" spans="1:7" x14ac:dyDescent="0.2">
      <c r="A95" s="583"/>
      <c r="B95" s="560"/>
      <c r="C95" s="584" t="s">
        <v>2627</v>
      </c>
      <c r="D95" s="561"/>
      <c r="E95" s="561"/>
      <c r="F95" s="561"/>
      <c r="G95" s="549"/>
    </row>
    <row r="96" spans="1:7" x14ac:dyDescent="0.2">
      <c r="A96" s="570">
        <v>3639</v>
      </c>
      <c r="B96" s="571">
        <v>2111</v>
      </c>
      <c r="C96" s="572" t="s">
        <v>2996</v>
      </c>
      <c r="D96" s="573">
        <v>2552</v>
      </c>
      <c r="E96" s="574">
        <v>2540.9899999999998</v>
      </c>
      <c r="F96" s="573">
        <v>1594.9890099999998</v>
      </c>
      <c r="G96" s="575">
        <f t="shared" si="21"/>
        <v>62.770377293889389</v>
      </c>
    </row>
    <row r="97" spans="1:7" x14ac:dyDescent="0.2">
      <c r="A97" s="544">
        <v>3639</v>
      </c>
      <c r="B97" s="545">
        <v>2119</v>
      </c>
      <c r="C97" s="546" t="s">
        <v>78</v>
      </c>
      <c r="D97" s="547">
        <v>2500</v>
      </c>
      <c r="E97" s="548">
        <v>2400</v>
      </c>
      <c r="F97" s="547">
        <v>2438.6568399999996</v>
      </c>
      <c r="G97" s="549">
        <f t="shared" si="21"/>
        <v>101.61070166666666</v>
      </c>
    </row>
    <row r="98" spans="1:7" x14ac:dyDescent="0.2">
      <c r="A98" s="544">
        <v>3639</v>
      </c>
      <c r="B98" s="545">
        <v>2131</v>
      </c>
      <c r="C98" s="546" t="s">
        <v>2998</v>
      </c>
      <c r="D98" s="547">
        <v>81</v>
      </c>
      <c r="E98" s="548">
        <v>85.12</v>
      </c>
      <c r="F98" s="547">
        <v>109.3931</v>
      </c>
      <c r="G98" s="549">
        <f t="shared" si="21"/>
        <v>128.51632988721803</v>
      </c>
    </row>
    <row r="99" spans="1:7" x14ac:dyDescent="0.2">
      <c r="A99" s="544">
        <v>3639</v>
      </c>
      <c r="B99" s="545">
        <v>2132</v>
      </c>
      <c r="C99" s="546" t="s">
        <v>2994</v>
      </c>
      <c r="D99" s="547">
        <v>0</v>
      </c>
      <c r="E99" s="548">
        <v>174.54</v>
      </c>
      <c r="F99" s="547">
        <v>197.792</v>
      </c>
      <c r="G99" s="549">
        <f t="shared" si="21"/>
        <v>113.3218746419159</v>
      </c>
    </row>
    <row r="100" spans="1:7" x14ac:dyDescent="0.2">
      <c r="A100" s="544">
        <v>3639</v>
      </c>
      <c r="B100" s="545">
        <v>2133</v>
      </c>
      <c r="C100" s="546" t="s">
        <v>3472</v>
      </c>
      <c r="D100" s="547">
        <v>0</v>
      </c>
      <c r="E100" s="548">
        <v>12</v>
      </c>
      <c r="F100" s="547">
        <v>10</v>
      </c>
      <c r="G100" s="549">
        <f t="shared" si="21"/>
        <v>83.333333333333343</v>
      </c>
    </row>
    <row r="101" spans="1:7" x14ac:dyDescent="0.2">
      <c r="A101" s="544">
        <v>3639</v>
      </c>
      <c r="B101" s="545">
        <v>2211</v>
      </c>
      <c r="C101" s="546" t="s">
        <v>2997</v>
      </c>
      <c r="D101" s="547">
        <v>0</v>
      </c>
      <c r="E101" s="548">
        <v>0</v>
      </c>
      <c r="F101" s="547">
        <v>1.49098</v>
      </c>
      <c r="G101" s="576" t="s">
        <v>2739</v>
      </c>
    </row>
    <row r="102" spans="1:7" x14ac:dyDescent="0.2">
      <c r="A102" s="544">
        <v>3639</v>
      </c>
      <c r="B102" s="545">
        <v>2212</v>
      </c>
      <c r="C102" s="546" t="s">
        <v>2991</v>
      </c>
      <c r="D102" s="547">
        <v>0</v>
      </c>
      <c r="E102" s="548">
        <v>156.68</v>
      </c>
      <c r="F102" s="547">
        <v>261.31032999999996</v>
      </c>
      <c r="G102" s="549">
        <f t="shared" si="21"/>
        <v>166.77963364820013</v>
      </c>
    </row>
    <row r="103" spans="1:7" x14ac:dyDescent="0.2">
      <c r="A103" s="544">
        <v>3639</v>
      </c>
      <c r="B103" s="545">
        <v>2324</v>
      </c>
      <c r="C103" s="546" t="s">
        <v>2992</v>
      </c>
      <c r="D103" s="547">
        <v>0</v>
      </c>
      <c r="E103" s="548">
        <v>349.4</v>
      </c>
      <c r="F103" s="547">
        <v>349.40598999999997</v>
      </c>
      <c r="G103" s="549">
        <f t="shared" si="21"/>
        <v>100.00171436748712</v>
      </c>
    </row>
    <row r="104" spans="1:7" s="558" customFormat="1" x14ac:dyDescent="0.2">
      <c r="A104" s="585">
        <v>3639</v>
      </c>
      <c r="B104" s="578"/>
      <c r="C104" s="579" t="s">
        <v>86</v>
      </c>
      <c r="D104" s="580">
        <v>5133</v>
      </c>
      <c r="E104" s="581">
        <v>5718.73</v>
      </c>
      <c r="F104" s="580">
        <v>4963.0382500000005</v>
      </c>
      <c r="G104" s="582">
        <f t="shared" si="21"/>
        <v>86.785671818742998</v>
      </c>
    </row>
    <row r="105" spans="1:7" x14ac:dyDescent="0.2">
      <c r="A105" s="583"/>
      <c r="B105" s="560"/>
      <c r="C105" s="584" t="s">
        <v>2627</v>
      </c>
      <c r="D105" s="561"/>
      <c r="E105" s="561"/>
      <c r="F105" s="561"/>
      <c r="G105" s="549"/>
    </row>
    <row r="106" spans="1:7" x14ac:dyDescent="0.2">
      <c r="A106" s="570">
        <v>3713</v>
      </c>
      <c r="B106" s="571">
        <v>2229</v>
      </c>
      <c r="C106" s="572" t="s">
        <v>2740</v>
      </c>
      <c r="D106" s="573">
        <v>0</v>
      </c>
      <c r="E106" s="574">
        <v>82.12</v>
      </c>
      <c r="F106" s="573">
        <v>82.114999999999995</v>
      </c>
      <c r="G106" s="575">
        <f t="shared" si="21"/>
        <v>99.993911349244996</v>
      </c>
    </row>
    <row r="107" spans="1:7" s="558" customFormat="1" x14ac:dyDescent="0.2">
      <c r="A107" s="585">
        <v>3713</v>
      </c>
      <c r="B107" s="578"/>
      <c r="C107" s="579" t="s">
        <v>209</v>
      </c>
      <c r="D107" s="580">
        <v>0</v>
      </c>
      <c r="E107" s="581">
        <v>82.12</v>
      </c>
      <c r="F107" s="580">
        <v>82.114999999999995</v>
      </c>
      <c r="G107" s="582">
        <f t="shared" si="21"/>
        <v>99.993911349244996</v>
      </c>
    </row>
    <row r="108" spans="1:7" x14ac:dyDescent="0.2">
      <c r="A108" s="583"/>
      <c r="B108" s="560"/>
      <c r="C108" s="584" t="s">
        <v>2627</v>
      </c>
      <c r="D108" s="561"/>
      <c r="E108" s="561"/>
      <c r="F108" s="561"/>
      <c r="G108" s="549"/>
    </row>
    <row r="109" spans="1:7" x14ac:dyDescent="0.2">
      <c r="A109" s="570">
        <v>3719</v>
      </c>
      <c r="B109" s="571">
        <v>2212</v>
      </c>
      <c r="C109" s="572" t="s">
        <v>2991</v>
      </c>
      <c r="D109" s="573">
        <v>0</v>
      </c>
      <c r="E109" s="574">
        <v>181.33</v>
      </c>
      <c r="F109" s="573">
        <v>181.32624999999999</v>
      </c>
      <c r="G109" s="575">
        <f t="shared" si="21"/>
        <v>99.997931947278431</v>
      </c>
    </row>
    <row r="110" spans="1:7" s="558" customFormat="1" x14ac:dyDescent="0.2">
      <c r="A110" s="585">
        <v>3719</v>
      </c>
      <c r="B110" s="578"/>
      <c r="C110" s="579" t="s">
        <v>88</v>
      </c>
      <c r="D110" s="580">
        <v>0</v>
      </c>
      <c r="E110" s="581">
        <v>181.33</v>
      </c>
      <c r="F110" s="580">
        <v>181.32624999999999</v>
      </c>
      <c r="G110" s="582">
        <v>99.997931947278431</v>
      </c>
    </row>
    <row r="111" spans="1:7" x14ac:dyDescent="0.2">
      <c r="A111" s="583"/>
      <c r="B111" s="560"/>
      <c r="C111" s="584" t="s">
        <v>2627</v>
      </c>
      <c r="D111" s="561"/>
      <c r="E111" s="561"/>
      <c r="F111" s="561"/>
      <c r="G111" s="549"/>
    </row>
    <row r="112" spans="1:7" x14ac:dyDescent="0.2">
      <c r="A112" s="570">
        <v>3741</v>
      </c>
      <c r="B112" s="571">
        <v>2324</v>
      </c>
      <c r="C112" s="572" t="s">
        <v>2992</v>
      </c>
      <c r="D112" s="573">
        <v>0</v>
      </c>
      <c r="E112" s="574">
        <v>60.44</v>
      </c>
      <c r="F112" s="573">
        <v>60.438290000000002</v>
      </c>
      <c r="G112" s="575">
        <f t="shared" ref="G112:G113" si="22">F112/E112*100</f>
        <v>99.997170747849111</v>
      </c>
    </row>
    <row r="113" spans="1:7" s="558" customFormat="1" x14ac:dyDescent="0.2">
      <c r="A113" s="585">
        <v>3741</v>
      </c>
      <c r="B113" s="578"/>
      <c r="C113" s="579" t="s">
        <v>213</v>
      </c>
      <c r="D113" s="580">
        <v>0</v>
      </c>
      <c r="E113" s="581">
        <v>60.44</v>
      </c>
      <c r="F113" s="580">
        <v>60.438290000000002</v>
      </c>
      <c r="G113" s="582">
        <f t="shared" si="22"/>
        <v>99.997170747849111</v>
      </c>
    </row>
    <row r="114" spans="1:7" x14ac:dyDescent="0.2">
      <c r="A114" s="583"/>
      <c r="B114" s="560"/>
      <c r="C114" s="584" t="s">
        <v>2627</v>
      </c>
      <c r="D114" s="561"/>
      <c r="E114" s="561"/>
      <c r="F114" s="561"/>
      <c r="G114" s="549"/>
    </row>
    <row r="115" spans="1:7" x14ac:dyDescent="0.2">
      <c r="A115" s="570">
        <v>3769</v>
      </c>
      <c r="B115" s="571">
        <v>2212</v>
      </c>
      <c r="C115" s="572" t="s">
        <v>2991</v>
      </c>
      <c r="D115" s="573">
        <v>0</v>
      </c>
      <c r="E115" s="574">
        <v>308.5</v>
      </c>
      <c r="F115" s="573">
        <v>348.5</v>
      </c>
      <c r="G115" s="575">
        <f t="shared" ref="G115:G117" si="23">F115/E115*100</f>
        <v>112.96596434359805</v>
      </c>
    </row>
    <row r="116" spans="1:7" x14ac:dyDescent="0.2">
      <c r="A116" s="544">
        <v>3769</v>
      </c>
      <c r="B116" s="545">
        <v>2324</v>
      </c>
      <c r="C116" s="546" t="s">
        <v>2992</v>
      </c>
      <c r="D116" s="547">
        <v>650</v>
      </c>
      <c r="E116" s="548">
        <v>650</v>
      </c>
      <c r="F116" s="547">
        <v>412.46100000000001</v>
      </c>
      <c r="G116" s="549">
        <f t="shared" si="23"/>
        <v>63.455538461538467</v>
      </c>
    </row>
    <row r="117" spans="1:7" s="558" customFormat="1" x14ac:dyDescent="0.2">
      <c r="A117" s="585">
        <v>3769</v>
      </c>
      <c r="B117" s="578"/>
      <c r="C117" s="579" t="s">
        <v>89</v>
      </c>
      <c r="D117" s="580">
        <v>650</v>
      </c>
      <c r="E117" s="581">
        <v>958.5</v>
      </c>
      <c r="F117" s="580">
        <v>760.96100000000001</v>
      </c>
      <c r="G117" s="582">
        <f t="shared" si="23"/>
        <v>79.390818988002081</v>
      </c>
    </row>
    <row r="118" spans="1:7" x14ac:dyDescent="0.2">
      <c r="A118" s="583"/>
      <c r="B118" s="560"/>
      <c r="C118" s="584" t="s">
        <v>2627</v>
      </c>
      <c r="D118" s="561"/>
      <c r="E118" s="561"/>
      <c r="F118" s="561"/>
      <c r="G118" s="549"/>
    </row>
    <row r="119" spans="1:7" x14ac:dyDescent="0.2">
      <c r="A119" s="570">
        <v>3792</v>
      </c>
      <c r="B119" s="571">
        <v>2212</v>
      </c>
      <c r="C119" s="572" t="s">
        <v>2991</v>
      </c>
      <c r="D119" s="573">
        <v>0</v>
      </c>
      <c r="E119" s="574">
        <v>1.5</v>
      </c>
      <c r="F119" s="573">
        <v>3</v>
      </c>
      <c r="G119" s="575">
        <f t="shared" ref="G119:G120" si="24">F119/E119*100</f>
        <v>200</v>
      </c>
    </row>
    <row r="120" spans="1:7" s="558" customFormat="1" x14ac:dyDescent="0.2">
      <c r="A120" s="585">
        <v>3792</v>
      </c>
      <c r="B120" s="578"/>
      <c r="C120" s="579" t="s">
        <v>216</v>
      </c>
      <c r="D120" s="580">
        <v>0</v>
      </c>
      <c r="E120" s="581">
        <v>1.5</v>
      </c>
      <c r="F120" s="580">
        <v>3</v>
      </c>
      <c r="G120" s="582">
        <f t="shared" si="24"/>
        <v>200</v>
      </c>
    </row>
    <row r="121" spans="1:7" x14ac:dyDescent="0.2">
      <c r="A121" s="583"/>
      <c r="B121" s="560"/>
      <c r="C121" s="584" t="s">
        <v>2627</v>
      </c>
      <c r="D121" s="561"/>
      <c r="E121" s="561"/>
      <c r="F121" s="561"/>
      <c r="G121" s="549"/>
    </row>
    <row r="122" spans="1:7" x14ac:dyDescent="0.2">
      <c r="A122" s="570">
        <v>3799</v>
      </c>
      <c r="B122" s="571">
        <v>2229</v>
      </c>
      <c r="C122" s="572" t="s">
        <v>2740</v>
      </c>
      <c r="D122" s="573">
        <v>0</v>
      </c>
      <c r="E122" s="574">
        <v>4318.2700000000004</v>
      </c>
      <c r="F122" s="573">
        <v>4318.2581</v>
      </c>
      <c r="G122" s="575">
        <f t="shared" ref="G122:G123" si="25">F122/E122*100</f>
        <v>99.999724426680118</v>
      </c>
    </row>
    <row r="123" spans="1:7" s="558" customFormat="1" x14ac:dyDescent="0.2">
      <c r="A123" s="585">
        <v>3799</v>
      </c>
      <c r="B123" s="578"/>
      <c r="C123" s="579" t="s">
        <v>218</v>
      </c>
      <c r="D123" s="580">
        <v>0</v>
      </c>
      <c r="E123" s="581">
        <v>4318.2700000000004</v>
      </c>
      <c r="F123" s="580">
        <v>4318.2581</v>
      </c>
      <c r="G123" s="582">
        <f t="shared" si="25"/>
        <v>99.999724426680118</v>
      </c>
    </row>
    <row r="124" spans="1:7" x14ac:dyDescent="0.2">
      <c r="A124" s="583"/>
      <c r="B124" s="560"/>
      <c r="C124" s="584" t="s">
        <v>2627</v>
      </c>
      <c r="D124" s="561"/>
      <c r="E124" s="561"/>
      <c r="F124" s="561"/>
      <c r="G124" s="549"/>
    </row>
    <row r="125" spans="1:7" x14ac:dyDescent="0.2">
      <c r="A125" s="570">
        <v>3900</v>
      </c>
      <c r="B125" s="571">
        <v>2211</v>
      </c>
      <c r="C125" s="572" t="s">
        <v>2997</v>
      </c>
      <c r="D125" s="573">
        <v>0</v>
      </c>
      <c r="E125" s="574">
        <v>0</v>
      </c>
      <c r="F125" s="573">
        <v>25.82</v>
      </c>
      <c r="G125" s="586" t="s">
        <v>2739</v>
      </c>
    </row>
    <row r="126" spans="1:7" x14ac:dyDescent="0.2">
      <c r="A126" s="544">
        <v>3900</v>
      </c>
      <c r="B126" s="545">
        <v>2212</v>
      </c>
      <c r="C126" s="546" t="s">
        <v>2991</v>
      </c>
      <c r="D126" s="547">
        <v>0</v>
      </c>
      <c r="E126" s="548">
        <v>0</v>
      </c>
      <c r="F126" s="547">
        <v>42.015000000000001</v>
      </c>
      <c r="G126" s="576" t="s">
        <v>2739</v>
      </c>
    </row>
    <row r="127" spans="1:7" s="558" customFormat="1" x14ac:dyDescent="0.2">
      <c r="A127" s="585">
        <v>3900</v>
      </c>
      <c r="B127" s="578"/>
      <c r="C127" s="579" t="s">
        <v>3037</v>
      </c>
      <c r="D127" s="580">
        <v>0</v>
      </c>
      <c r="E127" s="581">
        <v>0</v>
      </c>
      <c r="F127" s="580">
        <v>67.834999999999994</v>
      </c>
      <c r="G127" s="587" t="s">
        <v>2739</v>
      </c>
    </row>
    <row r="128" spans="1:7" x14ac:dyDescent="0.2">
      <c r="A128" s="583"/>
      <c r="B128" s="560"/>
      <c r="C128" s="584" t="s">
        <v>2627</v>
      </c>
      <c r="D128" s="561"/>
      <c r="E128" s="561"/>
      <c r="F128" s="561"/>
      <c r="G128" s="549"/>
    </row>
    <row r="129" spans="1:7" x14ac:dyDescent="0.2">
      <c r="A129" s="570">
        <v>4350</v>
      </c>
      <c r="B129" s="571">
        <v>2122</v>
      </c>
      <c r="C129" s="572" t="s">
        <v>2995</v>
      </c>
      <c r="D129" s="573">
        <v>0</v>
      </c>
      <c r="E129" s="574">
        <v>10000</v>
      </c>
      <c r="F129" s="573">
        <v>10000</v>
      </c>
      <c r="G129" s="575">
        <f t="shared" ref="G129:G131" si="26">F129/E129*100</f>
        <v>100</v>
      </c>
    </row>
    <row r="130" spans="1:7" x14ac:dyDescent="0.2">
      <c r="A130" s="544">
        <v>4350</v>
      </c>
      <c r="B130" s="545">
        <v>2324</v>
      </c>
      <c r="C130" s="546" t="s">
        <v>2992</v>
      </c>
      <c r="D130" s="547">
        <v>0</v>
      </c>
      <c r="E130" s="548">
        <v>8</v>
      </c>
      <c r="F130" s="547">
        <v>8</v>
      </c>
      <c r="G130" s="549">
        <f t="shared" si="26"/>
        <v>100</v>
      </c>
    </row>
    <row r="131" spans="1:7" s="558" customFormat="1" x14ac:dyDescent="0.2">
      <c r="A131" s="585">
        <v>4350</v>
      </c>
      <c r="B131" s="578"/>
      <c r="C131" s="579" t="s">
        <v>92</v>
      </c>
      <c r="D131" s="580">
        <v>0</v>
      </c>
      <c r="E131" s="581">
        <v>10008</v>
      </c>
      <c r="F131" s="580">
        <v>10008</v>
      </c>
      <c r="G131" s="582">
        <f t="shared" si="26"/>
        <v>100</v>
      </c>
    </row>
    <row r="132" spans="1:7" x14ac:dyDescent="0.2">
      <c r="A132" s="583"/>
      <c r="B132" s="560"/>
      <c r="C132" s="584" t="s">
        <v>2627</v>
      </c>
      <c r="D132" s="561"/>
      <c r="E132" s="561"/>
      <c r="F132" s="561"/>
      <c r="G132" s="549"/>
    </row>
    <row r="133" spans="1:7" x14ac:dyDescent="0.2">
      <c r="A133" s="570">
        <v>4356</v>
      </c>
      <c r="B133" s="571">
        <v>2212</v>
      </c>
      <c r="C133" s="572" t="s">
        <v>2991</v>
      </c>
      <c r="D133" s="573">
        <v>0</v>
      </c>
      <c r="E133" s="574">
        <v>185.81200000000001</v>
      </c>
      <c r="F133" s="573">
        <v>185.81200000000001</v>
      </c>
      <c r="G133" s="575">
        <f t="shared" ref="G133:G134" si="27">F133/E133*100</f>
        <v>100</v>
      </c>
    </row>
    <row r="134" spans="1:7" s="558" customFormat="1" x14ac:dyDescent="0.2">
      <c r="A134" s="585">
        <v>4356</v>
      </c>
      <c r="B134" s="578"/>
      <c r="C134" s="579" t="s">
        <v>230</v>
      </c>
      <c r="D134" s="580">
        <v>0</v>
      </c>
      <c r="E134" s="581">
        <v>185.81200000000001</v>
      </c>
      <c r="F134" s="580">
        <v>185.81200000000001</v>
      </c>
      <c r="G134" s="582">
        <f t="shared" si="27"/>
        <v>100</v>
      </c>
    </row>
    <row r="135" spans="1:7" x14ac:dyDescent="0.2">
      <c r="A135" s="583"/>
      <c r="B135" s="560"/>
      <c r="C135" s="584" t="s">
        <v>2627</v>
      </c>
      <c r="D135" s="561"/>
      <c r="E135" s="561"/>
      <c r="F135" s="561"/>
      <c r="G135" s="549"/>
    </row>
    <row r="136" spans="1:7" x14ac:dyDescent="0.2">
      <c r="A136" s="570">
        <v>4357</v>
      </c>
      <c r="B136" s="571">
        <v>2122</v>
      </c>
      <c r="C136" s="572" t="s">
        <v>2995</v>
      </c>
      <c r="D136" s="573">
        <v>0</v>
      </c>
      <c r="E136" s="574">
        <v>12000</v>
      </c>
      <c r="F136" s="573">
        <v>12000</v>
      </c>
      <c r="G136" s="575">
        <f t="shared" ref="G136:G138" si="28">F136/E136*100</f>
        <v>100</v>
      </c>
    </row>
    <row r="137" spans="1:7" x14ac:dyDescent="0.2">
      <c r="A137" s="544">
        <v>4357</v>
      </c>
      <c r="B137" s="545">
        <v>2324</v>
      </c>
      <c r="C137" s="546" t="s">
        <v>2992</v>
      </c>
      <c r="D137" s="547">
        <v>0</v>
      </c>
      <c r="E137" s="548">
        <v>1248.48</v>
      </c>
      <c r="F137" s="547">
        <v>1248.46901</v>
      </c>
      <c r="G137" s="549">
        <f t="shared" si="28"/>
        <v>99.999119729591186</v>
      </c>
    </row>
    <row r="138" spans="1:7" s="558" customFormat="1" x14ac:dyDescent="0.2">
      <c r="A138" s="585">
        <v>4357</v>
      </c>
      <c r="B138" s="578"/>
      <c r="C138" s="579" t="s">
        <v>94</v>
      </c>
      <c r="D138" s="580">
        <v>0</v>
      </c>
      <c r="E138" s="581">
        <v>13248.48</v>
      </c>
      <c r="F138" s="580">
        <v>13248.469009999999</v>
      </c>
      <c r="G138" s="582">
        <f t="shared" si="28"/>
        <v>99.999917047087663</v>
      </c>
    </row>
    <row r="139" spans="1:7" x14ac:dyDescent="0.2">
      <c r="A139" s="583"/>
      <c r="B139" s="560"/>
      <c r="C139" s="584" t="s">
        <v>2627</v>
      </c>
      <c r="D139" s="561"/>
      <c r="E139" s="561"/>
      <c r="F139" s="561"/>
      <c r="G139" s="549"/>
    </row>
    <row r="140" spans="1:7" x14ac:dyDescent="0.2">
      <c r="A140" s="570">
        <v>4399</v>
      </c>
      <c r="B140" s="571">
        <v>2212</v>
      </c>
      <c r="C140" s="572" t="s">
        <v>2991</v>
      </c>
      <c r="D140" s="573">
        <v>0</v>
      </c>
      <c r="E140" s="574">
        <v>79</v>
      </c>
      <c r="F140" s="573">
        <v>82</v>
      </c>
      <c r="G140" s="575">
        <f t="shared" ref="G140:G143" si="29">F140/E140*100</f>
        <v>103.79746835443038</v>
      </c>
    </row>
    <row r="141" spans="1:7" x14ac:dyDescent="0.2">
      <c r="A141" s="544">
        <v>4399</v>
      </c>
      <c r="B141" s="545">
        <v>2229</v>
      </c>
      <c r="C141" s="546" t="s">
        <v>2740</v>
      </c>
      <c r="D141" s="547">
        <v>0</v>
      </c>
      <c r="E141" s="548">
        <v>800.95</v>
      </c>
      <c r="F141" s="547">
        <v>800.99698999999998</v>
      </c>
      <c r="G141" s="549">
        <f t="shared" si="29"/>
        <v>100.00586678319495</v>
      </c>
    </row>
    <row r="142" spans="1:7" x14ac:dyDescent="0.2">
      <c r="A142" s="544">
        <v>4399</v>
      </c>
      <c r="B142" s="545">
        <v>2324</v>
      </c>
      <c r="C142" s="546" t="s">
        <v>2992</v>
      </c>
      <c r="D142" s="547">
        <v>0</v>
      </c>
      <c r="E142" s="548">
        <v>2</v>
      </c>
      <c r="F142" s="547">
        <v>2</v>
      </c>
      <c r="G142" s="549">
        <f t="shared" si="29"/>
        <v>100</v>
      </c>
    </row>
    <row r="143" spans="1:7" s="558" customFormat="1" x14ac:dyDescent="0.2">
      <c r="A143" s="585">
        <v>4399</v>
      </c>
      <c r="B143" s="578"/>
      <c r="C143" s="579" t="s">
        <v>96</v>
      </c>
      <c r="D143" s="580">
        <v>0</v>
      </c>
      <c r="E143" s="581">
        <v>881.95</v>
      </c>
      <c r="F143" s="580">
        <v>884.99698999999998</v>
      </c>
      <c r="G143" s="582">
        <f t="shared" si="29"/>
        <v>100.34548330404218</v>
      </c>
    </row>
    <row r="144" spans="1:7" x14ac:dyDescent="0.2">
      <c r="A144" s="583"/>
      <c r="B144" s="560"/>
      <c r="C144" s="584" t="s">
        <v>2627</v>
      </c>
      <c r="D144" s="561"/>
      <c r="E144" s="561"/>
      <c r="F144" s="561"/>
      <c r="G144" s="549"/>
    </row>
    <row r="145" spans="1:7" x14ac:dyDescent="0.2">
      <c r="A145" s="570">
        <v>5213</v>
      </c>
      <c r="B145" s="571">
        <v>2321</v>
      </c>
      <c r="C145" s="572" t="s">
        <v>2999</v>
      </c>
      <c r="D145" s="573">
        <v>0</v>
      </c>
      <c r="E145" s="574">
        <v>106.68</v>
      </c>
      <c r="F145" s="573">
        <v>106.68570999999999</v>
      </c>
      <c r="G145" s="575">
        <f t="shared" ref="G145:G147" si="30">F145/E145*100</f>
        <v>100.005352455943</v>
      </c>
    </row>
    <row r="146" spans="1:7" x14ac:dyDescent="0.2">
      <c r="A146" s="544">
        <v>5213</v>
      </c>
      <c r="B146" s="545">
        <v>2329</v>
      </c>
      <c r="C146" s="546" t="s">
        <v>63</v>
      </c>
      <c r="D146" s="547">
        <v>0</v>
      </c>
      <c r="E146" s="548">
        <v>2</v>
      </c>
      <c r="F146" s="547">
        <v>2</v>
      </c>
      <c r="G146" s="549">
        <f t="shared" si="30"/>
        <v>100</v>
      </c>
    </row>
    <row r="147" spans="1:7" s="558" customFormat="1" x14ac:dyDescent="0.2">
      <c r="A147" s="585">
        <v>5213</v>
      </c>
      <c r="B147" s="578"/>
      <c r="C147" s="579" t="s">
        <v>245</v>
      </c>
      <c r="D147" s="580">
        <v>0</v>
      </c>
      <c r="E147" s="581">
        <v>108.68</v>
      </c>
      <c r="F147" s="580">
        <v>108.68571000000001</v>
      </c>
      <c r="G147" s="582">
        <f t="shared" si="30"/>
        <v>100.00525395656976</v>
      </c>
    </row>
    <row r="148" spans="1:7" x14ac:dyDescent="0.2">
      <c r="A148" s="583"/>
      <c r="B148" s="560"/>
      <c r="C148" s="584" t="s">
        <v>2627</v>
      </c>
      <c r="D148" s="561"/>
      <c r="E148" s="561"/>
      <c r="F148" s="561"/>
      <c r="G148" s="549"/>
    </row>
    <row r="149" spans="1:7" x14ac:dyDescent="0.2">
      <c r="A149" s="570">
        <v>5511</v>
      </c>
      <c r="B149" s="571">
        <v>2229</v>
      </c>
      <c r="C149" s="572" t="s">
        <v>2740</v>
      </c>
      <c r="D149" s="573">
        <v>0</v>
      </c>
      <c r="E149" s="574">
        <v>34.659999999999997</v>
      </c>
      <c r="F149" s="573">
        <v>34.664569999999998</v>
      </c>
      <c r="G149" s="575">
        <f t="shared" ref="G149:G151" si="31">F149/E149*100</f>
        <v>100.01318522792846</v>
      </c>
    </row>
    <row r="150" spans="1:7" x14ac:dyDescent="0.2">
      <c r="A150" s="544">
        <v>5511</v>
      </c>
      <c r="B150" s="545">
        <v>2329</v>
      </c>
      <c r="C150" s="546" t="s">
        <v>63</v>
      </c>
      <c r="D150" s="547">
        <v>7000</v>
      </c>
      <c r="E150" s="548">
        <v>7000</v>
      </c>
      <c r="F150" s="547">
        <v>7000</v>
      </c>
      <c r="G150" s="549">
        <f t="shared" si="31"/>
        <v>100</v>
      </c>
    </row>
    <row r="151" spans="1:7" s="558" customFormat="1" x14ac:dyDescent="0.2">
      <c r="A151" s="585">
        <v>5511</v>
      </c>
      <c r="B151" s="578"/>
      <c r="C151" s="579" t="s">
        <v>98</v>
      </c>
      <c r="D151" s="580">
        <v>7000</v>
      </c>
      <c r="E151" s="581">
        <v>7034.66</v>
      </c>
      <c r="F151" s="580">
        <v>7034.6645699999999</v>
      </c>
      <c r="G151" s="582">
        <f t="shared" si="31"/>
        <v>100.00006496404943</v>
      </c>
    </row>
    <row r="152" spans="1:7" x14ac:dyDescent="0.2">
      <c r="A152" s="583"/>
      <c r="B152" s="560"/>
      <c r="C152" s="584" t="s">
        <v>2627</v>
      </c>
      <c r="D152" s="561"/>
      <c r="E152" s="561"/>
      <c r="F152" s="561"/>
      <c r="G152" s="549"/>
    </row>
    <row r="153" spans="1:7" x14ac:dyDescent="0.2">
      <c r="A153" s="570">
        <v>5521</v>
      </c>
      <c r="B153" s="571">
        <v>2132</v>
      </c>
      <c r="C153" s="572" t="s">
        <v>2994</v>
      </c>
      <c r="D153" s="573">
        <v>18</v>
      </c>
      <c r="E153" s="574">
        <v>22.44</v>
      </c>
      <c r="F153" s="573">
        <v>22.9</v>
      </c>
      <c r="G153" s="575">
        <f t="shared" ref="G153:G155" si="32">F153/E153*100</f>
        <v>102.04991087344027</v>
      </c>
    </row>
    <row r="154" spans="1:7" x14ac:dyDescent="0.2">
      <c r="A154" s="544">
        <v>5521</v>
      </c>
      <c r="B154" s="545">
        <v>2324</v>
      </c>
      <c r="C154" s="546" t="s">
        <v>2992</v>
      </c>
      <c r="D154" s="547">
        <v>0</v>
      </c>
      <c r="E154" s="548">
        <v>221.12</v>
      </c>
      <c r="F154" s="547">
        <v>221.125</v>
      </c>
      <c r="G154" s="549">
        <f t="shared" si="32"/>
        <v>100.00226121562952</v>
      </c>
    </row>
    <row r="155" spans="1:7" s="558" customFormat="1" x14ac:dyDescent="0.2">
      <c r="A155" s="585">
        <v>5521</v>
      </c>
      <c r="B155" s="578"/>
      <c r="C155" s="579" t="s">
        <v>100</v>
      </c>
      <c r="D155" s="580">
        <v>18</v>
      </c>
      <c r="E155" s="581">
        <v>243.56</v>
      </c>
      <c r="F155" s="580">
        <v>244.02500000000001</v>
      </c>
      <c r="G155" s="582">
        <f t="shared" si="32"/>
        <v>100.19091804894072</v>
      </c>
    </row>
    <row r="156" spans="1:7" x14ac:dyDescent="0.2">
      <c r="A156" s="583"/>
      <c r="B156" s="560"/>
      <c r="C156" s="584" t="s">
        <v>2627</v>
      </c>
      <c r="D156" s="561"/>
      <c r="E156" s="561"/>
      <c r="F156" s="561"/>
      <c r="G156" s="549"/>
    </row>
    <row r="157" spans="1:7" x14ac:dyDescent="0.2">
      <c r="A157" s="570">
        <v>6113</v>
      </c>
      <c r="B157" s="571">
        <v>2310</v>
      </c>
      <c r="C157" s="572" t="s">
        <v>2993</v>
      </c>
      <c r="D157" s="573">
        <v>0</v>
      </c>
      <c r="E157" s="574">
        <v>240.8</v>
      </c>
      <c r="F157" s="573">
        <v>260</v>
      </c>
      <c r="G157" s="575">
        <f t="shared" ref="G157:G159" si="33">F157/E157*100</f>
        <v>107.97342192691029</v>
      </c>
    </row>
    <row r="158" spans="1:7" x14ac:dyDescent="0.2">
      <c r="A158" s="544">
        <v>6113</v>
      </c>
      <c r="B158" s="545">
        <v>2324</v>
      </c>
      <c r="C158" s="546" t="s">
        <v>2992</v>
      </c>
      <c r="D158" s="547">
        <v>0</v>
      </c>
      <c r="E158" s="548">
        <v>273.5</v>
      </c>
      <c r="F158" s="547">
        <v>323.77199999999999</v>
      </c>
      <c r="G158" s="549">
        <f t="shared" si="33"/>
        <v>118.38098720292504</v>
      </c>
    </row>
    <row r="159" spans="1:7" s="558" customFormat="1" x14ac:dyDescent="0.2">
      <c r="A159" s="585">
        <v>6113</v>
      </c>
      <c r="B159" s="578"/>
      <c r="C159" s="579" t="s">
        <v>101</v>
      </c>
      <c r="D159" s="580">
        <v>0</v>
      </c>
      <c r="E159" s="581">
        <v>514.29999999999995</v>
      </c>
      <c r="F159" s="580">
        <v>583.77200000000005</v>
      </c>
      <c r="G159" s="582">
        <f t="shared" si="33"/>
        <v>113.50806922029946</v>
      </c>
    </row>
    <row r="160" spans="1:7" x14ac:dyDescent="0.2">
      <c r="A160" s="583"/>
      <c r="B160" s="560"/>
      <c r="C160" s="584" t="s">
        <v>2627</v>
      </c>
      <c r="D160" s="561"/>
      <c r="E160" s="561"/>
      <c r="F160" s="561"/>
      <c r="G160" s="549"/>
    </row>
    <row r="161" spans="1:7" x14ac:dyDescent="0.2">
      <c r="A161" s="570">
        <v>6172</v>
      </c>
      <c r="B161" s="571">
        <v>2111</v>
      </c>
      <c r="C161" s="572" t="s">
        <v>2996</v>
      </c>
      <c r="D161" s="573">
        <v>1</v>
      </c>
      <c r="E161" s="574">
        <v>6.29</v>
      </c>
      <c r="F161" s="573">
        <v>5.5279999999999996</v>
      </c>
      <c r="G161" s="575">
        <f t="shared" ref="G161" si="34">F161/E161*100</f>
        <v>87.885532591414943</v>
      </c>
    </row>
    <row r="162" spans="1:7" x14ac:dyDescent="0.2">
      <c r="A162" s="544">
        <v>6172</v>
      </c>
      <c r="B162" s="545">
        <v>2132</v>
      </c>
      <c r="C162" s="546" t="s">
        <v>2994</v>
      </c>
      <c r="D162" s="547">
        <v>80</v>
      </c>
      <c r="E162" s="548">
        <v>0</v>
      </c>
      <c r="F162" s="547">
        <v>0</v>
      </c>
      <c r="G162" s="576" t="s">
        <v>2739</v>
      </c>
    </row>
    <row r="163" spans="1:7" x14ac:dyDescent="0.2">
      <c r="A163" s="544">
        <v>6172</v>
      </c>
      <c r="B163" s="545">
        <v>2139</v>
      </c>
      <c r="C163" s="546" t="s">
        <v>3000</v>
      </c>
      <c r="D163" s="547">
        <v>2</v>
      </c>
      <c r="E163" s="548">
        <v>0</v>
      </c>
      <c r="F163" s="547">
        <v>0</v>
      </c>
      <c r="G163" s="576" t="s">
        <v>2739</v>
      </c>
    </row>
    <row r="164" spans="1:7" x14ac:dyDescent="0.2">
      <c r="A164" s="544">
        <v>6172</v>
      </c>
      <c r="B164" s="545">
        <v>2143</v>
      </c>
      <c r="C164" s="546" t="s">
        <v>102</v>
      </c>
      <c r="D164" s="547">
        <v>0</v>
      </c>
      <c r="E164" s="548">
        <v>0</v>
      </c>
      <c r="F164" s="547">
        <v>0.15215999999999999</v>
      </c>
      <c r="G164" s="576" t="s">
        <v>2739</v>
      </c>
    </row>
    <row r="165" spans="1:7" x14ac:dyDescent="0.2">
      <c r="A165" s="544">
        <v>6172</v>
      </c>
      <c r="B165" s="545">
        <v>2211</v>
      </c>
      <c r="C165" s="546" t="s">
        <v>2997</v>
      </c>
      <c r="D165" s="547">
        <v>5</v>
      </c>
      <c r="E165" s="548">
        <v>13</v>
      </c>
      <c r="F165" s="547">
        <v>12</v>
      </c>
      <c r="G165" s="549">
        <f t="shared" ref="G165:G169" si="35">F165/E165*100</f>
        <v>92.307692307692307</v>
      </c>
    </row>
    <row r="166" spans="1:7" x14ac:dyDescent="0.2">
      <c r="A166" s="544">
        <v>6172</v>
      </c>
      <c r="B166" s="545">
        <v>2212</v>
      </c>
      <c r="C166" s="546" t="s">
        <v>2991</v>
      </c>
      <c r="D166" s="547">
        <v>30</v>
      </c>
      <c r="E166" s="548">
        <v>47.5</v>
      </c>
      <c r="F166" s="547">
        <v>49.5</v>
      </c>
      <c r="G166" s="549">
        <f t="shared" si="35"/>
        <v>104.21052631578947</v>
      </c>
    </row>
    <row r="167" spans="1:7" x14ac:dyDescent="0.2">
      <c r="A167" s="544">
        <v>6172</v>
      </c>
      <c r="B167" s="545">
        <v>2324</v>
      </c>
      <c r="C167" s="546" t="s">
        <v>2992</v>
      </c>
      <c r="D167" s="547">
        <v>13065</v>
      </c>
      <c r="E167" s="548">
        <v>11187.05</v>
      </c>
      <c r="F167" s="547">
        <v>11413.597580000001</v>
      </c>
      <c r="G167" s="549">
        <f t="shared" si="35"/>
        <v>102.02508775771987</v>
      </c>
    </row>
    <row r="168" spans="1:7" x14ac:dyDescent="0.2">
      <c r="A168" s="544">
        <v>6172</v>
      </c>
      <c r="B168" s="545">
        <v>2329</v>
      </c>
      <c r="C168" s="546" t="s">
        <v>63</v>
      </c>
      <c r="D168" s="547">
        <v>0</v>
      </c>
      <c r="E168" s="548">
        <v>5.2</v>
      </c>
      <c r="F168" s="547">
        <v>5.1999999999999931</v>
      </c>
      <c r="G168" s="549">
        <f t="shared" si="35"/>
        <v>99.999999999999872</v>
      </c>
    </row>
    <row r="169" spans="1:7" s="558" customFormat="1" x14ac:dyDescent="0.2">
      <c r="A169" s="585">
        <v>6172</v>
      </c>
      <c r="B169" s="578"/>
      <c r="C169" s="579" t="s">
        <v>103</v>
      </c>
      <c r="D169" s="580">
        <v>13183</v>
      </c>
      <c r="E169" s="581">
        <v>11259.04</v>
      </c>
      <c r="F169" s="580">
        <v>11485.977739999998</v>
      </c>
      <c r="G169" s="582">
        <f t="shared" si="35"/>
        <v>102.01560470519686</v>
      </c>
    </row>
    <row r="170" spans="1:7" x14ac:dyDescent="0.2">
      <c r="A170" s="583"/>
      <c r="B170" s="560"/>
      <c r="C170" s="584" t="s">
        <v>2627</v>
      </c>
      <c r="D170" s="561"/>
      <c r="E170" s="561"/>
      <c r="F170" s="561"/>
      <c r="G170" s="549"/>
    </row>
    <row r="171" spans="1:7" x14ac:dyDescent="0.2">
      <c r="A171" s="570">
        <v>6221</v>
      </c>
      <c r="B171" s="571">
        <v>2324</v>
      </c>
      <c r="C171" s="572" t="s">
        <v>2992</v>
      </c>
      <c r="D171" s="573">
        <v>0</v>
      </c>
      <c r="E171" s="574">
        <v>6.2</v>
      </c>
      <c r="F171" s="573">
        <v>6.2030000000000003</v>
      </c>
      <c r="G171" s="575">
        <f t="shared" ref="G171:G172" si="36">F171/E171*100</f>
        <v>100.04838709677419</v>
      </c>
    </row>
    <row r="172" spans="1:7" s="558" customFormat="1" x14ac:dyDescent="0.2">
      <c r="A172" s="585">
        <v>6221</v>
      </c>
      <c r="B172" s="578"/>
      <c r="C172" s="579" t="s">
        <v>3040</v>
      </c>
      <c r="D172" s="580">
        <v>0</v>
      </c>
      <c r="E172" s="581">
        <v>6.2</v>
      </c>
      <c r="F172" s="580">
        <v>6.2030000000000003</v>
      </c>
      <c r="G172" s="582">
        <f t="shared" si="36"/>
        <v>100.04838709677419</v>
      </c>
    </row>
    <row r="173" spans="1:7" x14ac:dyDescent="0.2">
      <c r="A173" s="583"/>
      <c r="B173" s="560"/>
      <c r="C173" s="584" t="s">
        <v>2627</v>
      </c>
      <c r="D173" s="561"/>
      <c r="E173" s="561"/>
      <c r="F173" s="561"/>
      <c r="G173" s="549"/>
    </row>
    <row r="174" spans="1:7" x14ac:dyDescent="0.2">
      <c r="A174" s="570">
        <v>6310</v>
      </c>
      <c r="B174" s="571">
        <v>2141</v>
      </c>
      <c r="C174" s="572" t="s">
        <v>3001</v>
      </c>
      <c r="D174" s="573">
        <v>120000</v>
      </c>
      <c r="E174" s="574">
        <v>160111.04000000001</v>
      </c>
      <c r="F174" s="573">
        <v>351372.28523999988</v>
      </c>
      <c r="G174" s="575">
        <f t="shared" ref="G174" si="37">F174/E174*100</f>
        <v>219.45537624388666</v>
      </c>
    </row>
    <row r="175" spans="1:7" x14ac:dyDescent="0.2">
      <c r="A175" s="544">
        <v>6310</v>
      </c>
      <c r="B175" s="545">
        <v>2324</v>
      </c>
      <c r="C175" s="546" t="s">
        <v>2992</v>
      </c>
      <c r="D175" s="547">
        <v>0</v>
      </c>
      <c r="E175" s="548">
        <v>0</v>
      </c>
      <c r="F175" s="547">
        <v>40775</v>
      </c>
      <c r="G175" s="576" t="s">
        <v>2739</v>
      </c>
    </row>
    <row r="176" spans="1:7" s="558" customFormat="1" x14ac:dyDescent="0.2">
      <c r="A176" s="585">
        <v>6310</v>
      </c>
      <c r="B176" s="578"/>
      <c r="C176" s="579" t="s">
        <v>104</v>
      </c>
      <c r="D176" s="580">
        <v>120000</v>
      </c>
      <c r="E176" s="581">
        <v>160111.04000000001</v>
      </c>
      <c r="F176" s="580">
        <v>392147.28523999994</v>
      </c>
      <c r="G176" s="582">
        <f t="shared" ref="G176" si="38">F176/E176*100</f>
        <v>244.92207735331678</v>
      </c>
    </row>
    <row r="177" spans="1:7" x14ac:dyDescent="0.2">
      <c r="A177" s="583"/>
      <c r="B177" s="560"/>
      <c r="C177" s="584" t="s">
        <v>2627</v>
      </c>
      <c r="D177" s="561"/>
      <c r="E177" s="561"/>
      <c r="F177" s="561"/>
      <c r="G177" s="549"/>
    </row>
    <row r="178" spans="1:7" x14ac:dyDescent="0.2">
      <c r="A178" s="570">
        <v>6320</v>
      </c>
      <c r="B178" s="571">
        <v>2322</v>
      </c>
      <c r="C178" s="572" t="s">
        <v>3002</v>
      </c>
      <c r="D178" s="573">
        <v>0</v>
      </c>
      <c r="E178" s="574">
        <v>102669.541</v>
      </c>
      <c r="F178" s="573">
        <v>127124.406</v>
      </c>
      <c r="G178" s="575">
        <f t="shared" ref="G178:G180" si="39">F178/E178*100</f>
        <v>123.81900684644145</v>
      </c>
    </row>
    <row r="179" spans="1:7" x14ac:dyDescent="0.2">
      <c r="A179" s="544">
        <v>6320</v>
      </c>
      <c r="B179" s="545">
        <v>2324</v>
      </c>
      <c r="C179" s="546" t="s">
        <v>2992</v>
      </c>
      <c r="D179" s="547">
        <v>0</v>
      </c>
      <c r="E179" s="548">
        <v>2250.0100000000002</v>
      </c>
      <c r="F179" s="547">
        <v>2250.018</v>
      </c>
      <c r="G179" s="549">
        <f t="shared" si="39"/>
        <v>100.00035555397531</v>
      </c>
    </row>
    <row r="180" spans="1:7" s="558" customFormat="1" x14ac:dyDescent="0.2">
      <c r="A180" s="585">
        <v>6320</v>
      </c>
      <c r="B180" s="578"/>
      <c r="C180" s="579" t="s">
        <v>105</v>
      </c>
      <c r="D180" s="580">
        <v>0</v>
      </c>
      <c r="E180" s="581">
        <v>104919.55100000001</v>
      </c>
      <c r="F180" s="580">
        <v>129374.424</v>
      </c>
      <c r="G180" s="582">
        <f t="shared" si="39"/>
        <v>123.30821354734924</v>
      </c>
    </row>
    <row r="181" spans="1:7" x14ac:dyDescent="0.2">
      <c r="A181" s="583"/>
      <c r="B181" s="560"/>
      <c r="C181" s="584" t="s">
        <v>2627</v>
      </c>
      <c r="D181" s="561"/>
      <c r="E181" s="561"/>
      <c r="F181" s="561"/>
      <c r="G181" s="549"/>
    </row>
    <row r="182" spans="1:7" x14ac:dyDescent="0.2">
      <c r="A182" s="570">
        <v>6402</v>
      </c>
      <c r="B182" s="571">
        <v>2223</v>
      </c>
      <c r="C182" s="572" t="s">
        <v>3003</v>
      </c>
      <c r="D182" s="573">
        <v>372</v>
      </c>
      <c r="E182" s="574">
        <v>10925.77</v>
      </c>
      <c r="F182" s="573">
        <v>12879.112339999998</v>
      </c>
      <c r="G182" s="575">
        <f t="shared" ref="G182:G184" si="40">F182/E182*100</f>
        <v>117.87830368019824</v>
      </c>
    </row>
    <row r="183" spans="1:7" x14ac:dyDescent="0.2">
      <c r="A183" s="544">
        <v>6402</v>
      </c>
      <c r="B183" s="545">
        <v>2229</v>
      </c>
      <c r="C183" s="546" t="s">
        <v>2740</v>
      </c>
      <c r="D183" s="547">
        <v>0</v>
      </c>
      <c r="E183" s="548">
        <v>257996.299</v>
      </c>
      <c r="F183" s="547">
        <v>258713.68569000007</v>
      </c>
      <c r="G183" s="549">
        <f t="shared" si="40"/>
        <v>100.27806084536121</v>
      </c>
    </row>
    <row r="184" spans="1:7" s="558" customFormat="1" x14ac:dyDescent="0.2">
      <c r="A184" s="585">
        <v>6402</v>
      </c>
      <c r="B184" s="578"/>
      <c r="C184" s="579" t="s">
        <v>2741</v>
      </c>
      <c r="D184" s="580">
        <v>372</v>
      </c>
      <c r="E184" s="581">
        <v>268922.06900000002</v>
      </c>
      <c r="F184" s="580">
        <v>271592.79802999995</v>
      </c>
      <c r="G184" s="582">
        <f t="shared" si="40"/>
        <v>100.99312378486867</v>
      </c>
    </row>
    <row r="185" spans="1:7" x14ac:dyDescent="0.2">
      <c r="A185" s="583"/>
      <c r="B185" s="560"/>
      <c r="C185" s="584" t="s">
        <v>2627</v>
      </c>
      <c r="D185" s="561"/>
      <c r="E185" s="561"/>
      <c r="F185" s="561"/>
      <c r="G185" s="549"/>
    </row>
    <row r="186" spans="1:7" x14ac:dyDescent="0.2">
      <c r="A186" s="570">
        <v>6409</v>
      </c>
      <c r="B186" s="571">
        <v>2212</v>
      </c>
      <c r="C186" s="572" t="s">
        <v>2991</v>
      </c>
      <c r="D186" s="573">
        <v>0</v>
      </c>
      <c r="E186" s="574">
        <v>0.78</v>
      </c>
      <c r="F186" s="573">
        <v>0</v>
      </c>
      <c r="G186" s="575">
        <f t="shared" ref="G186" si="41">F186/E186*100</f>
        <v>0</v>
      </c>
    </row>
    <row r="187" spans="1:7" x14ac:dyDescent="0.2">
      <c r="A187" s="544">
        <v>6409</v>
      </c>
      <c r="B187" s="545">
        <v>2223</v>
      </c>
      <c r="C187" s="546" t="s">
        <v>3003</v>
      </c>
      <c r="D187" s="547">
        <v>0</v>
      </c>
      <c r="E187" s="548">
        <v>0</v>
      </c>
      <c r="F187" s="547">
        <v>4720.2427800000005</v>
      </c>
      <c r="G187" s="576" t="s">
        <v>2739</v>
      </c>
    </row>
    <row r="188" spans="1:7" x14ac:dyDescent="0.2">
      <c r="A188" s="544">
        <v>6409</v>
      </c>
      <c r="B188" s="545">
        <v>2229</v>
      </c>
      <c r="C188" s="546" t="s">
        <v>2740</v>
      </c>
      <c r="D188" s="547">
        <v>0</v>
      </c>
      <c r="E188" s="548">
        <v>9811.7520000000004</v>
      </c>
      <c r="F188" s="547">
        <v>10100.574169999998</v>
      </c>
      <c r="G188" s="549">
        <f t="shared" ref="G188:G190" si="42">F188/E188*100</f>
        <v>102.94363504091825</v>
      </c>
    </row>
    <row r="189" spans="1:7" x14ac:dyDescent="0.2">
      <c r="A189" s="544">
        <v>6409</v>
      </c>
      <c r="B189" s="545">
        <v>2329</v>
      </c>
      <c r="C189" s="546" t="s">
        <v>63</v>
      </c>
      <c r="D189" s="547">
        <v>0</v>
      </c>
      <c r="E189" s="548">
        <v>352013.46</v>
      </c>
      <c r="F189" s="547">
        <v>352013.45077999996</v>
      </c>
      <c r="G189" s="549">
        <f t="shared" si="42"/>
        <v>99.999997380781963</v>
      </c>
    </row>
    <row r="190" spans="1:7" s="558" customFormat="1" x14ac:dyDescent="0.2">
      <c r="A190" s="585">
        <v>6409</v>
      </c>
      <c r="B190" s="578"/>
      <c r="C190" s="579" t="s">
        <v>106</v>
      </c>
      <c r="D190" s="580">
        <v>0</v>
      </c>
      <c r="E190" s="581">
        <v>361825.99200000003</v>
      </c>
      <c r="F190" s="580">
        <v>366834.26772999996</v>
      </c>
      <c r="G190" s="582">
        <f t="shared" si="42"/>
        <v>101.38416693126896</v>
      </c>
    </row>
    <row r="191" spans="1:7" s="558" customFormat="1" x14ac:dyDescent="0.2">
      <c r="A191" s="583"/>
      <c r="B191" s="560"/>
      <c r="C191" s="584" t="s">
        <v>2627</v>
      </c>
      <c r="D191" s="561"/>
      <c r="E191" s="561"/>
      <c r="F191" s="561"/>
      <c r="G191" s="588"/>
    </row>
    <row r="192" spans="1:7" x14ac:dyDescent="0.2">
      <c r="A192" s="589" t="s">
        <v>61</v>
      </c>
      <c r="B192" s="571">
        <v>2412</v>
      </c>
      <c r="C192" s="572" t="s">
        <v>3004</v>
      </c>
      <c r="D192" s="573">
        <v>11580</v>
      </c>
      <c r="E192" s="574">
        <v>12312.655000000001</v>
      </c>
      <c r="F192" s="573">
        <v>12312.655859999999</v>
      </c>
      <c r="G192" s="575">
        <f t="shared" ref="G192:G200" si="43">F192/E192*100</f>
        <v>100.00000698468364</v>
      </c>
    </row>
    <row r="193" spans="1:13" x14ac:dyDescent="0.2">
      <c r="A193" s="590" t="s">
        <v>61</v>
      </c>
      <c r="B193" s="545">
        <v>2420</v>
      </c>
      <c r="C193" s="546" t="s">
        <v>3005</v>
      </c>
      <c r="D193" s="547">
        <v>201869</v>
      </c>
      <c r="E193" s="548">
        <v>206412.4</v>
      </c>
      <c r="F193" s="547">
        <v>206412.40052000002</v>
      </c>
      <c r="G193" s="549">
        <f t="shared" si="43"/>
        <v>100.00000025192286</v>
      </c>
    </row>
    <row r="194" spans="1:13" x14ac:dyDescent="0.2">
      <c r="A194" s="590" t="s">
        <v>61</v>
      </c>
      <c r="B194" s="545">
        <v>2441</v>
      </c>
      <c r="C194" s="546" t="s">
        <v>107</v>
      </c>
      <c r="D194" s="547">
        <v>20481</v>
      </c>
      <c r="E194" s="548">
        <v>29121.812999999998</v>
      </c>
      <c r="F194" s="547">
        <v>28693.455750000001</v>
      </c>
      <c r="G194" s="549">
        <f t="shared" si="43"/>
        <v>98.529084538795715</v>
      </c>
    </row>
    <row r="195" spans="1:13" x14ac:dyDescent="0.2">
      <c r="A195" s="590" t="s">
        <v>61</v>
      </c>
      <c r="B195" s="545">
        <v>2449</v>
      </c>
      <c r="C195" s="546" t="s">
        <v>3473</v>
      </c>
      <c r="D195" s="547">
        <v>0</v>
      </c>
      <c r="E195" s="548">
        <v>1668</v>
      </c>
      <c r="F195" s="547">
        <v>1668</v>
      </c>
      <c r="G195" s="549">
        <f t="shared" si="43"/>
        <v>100</v>
      </c>
    </row>
    <row r="196" spans="1:13" x14ac:dyDescent="0.2">
      <c r="A196" s="590" t="s">
        <v>61</v>
      </c>
      <c r="B196" s="545">
        <v>2451</v>
      </c>
      <c r="C196" s="546" t="s">
        <v>108</v>
      </c>
      <c r="D196" s="547">
        <v>209471</v>
      </c>
      <c r="E196" s="548">
        <v>207572.53599999999</v>
      </c>
      <c r="F196" s="547">
        <v>207572.38902</v>
      </c>
      <c r="G196" s="549">
        <f t="shared" si="43"/>
        <v>99.999929191017827</v>
      </c>
    </row>
    <row r="197" spans="1:13" x14ac:dyDescent="0.2">
      <c r="A197" s="590" t="s">
        <v>61</v>
      </c>
      <c r="B197" s="545">
        <v>2459</v>
      </c>
      <c r="C197" s="546" t="s">
        <v>3474</v>
      </c>
      <c r="D197" s="547">
        <v>1400</v>
      </c>
      <c r="E197" s="548">
        <v>1400</v>
      </c>
      <c r="F197" s="547">
        <v>1400</v>
      </c>
      <c r="G197" s="549">
        <f t="shared" si="43"/>
        <v>100</v>
      </c>
    </row>
    <row r="198" spans="1:13" x14ac:dyDescent="0.2">
      <c r="A198" s="590" t="s">
        <v>61</v>
      </c>
      <c r="B198" s="545">
        <v>2460</v>
      </c>
      <c r="C198" s="546" t="s">
        <v>4021</v>
      </c>
      <c r="D198" s="547">
        <v>0</v>
      </c>
      <c r="E198" s="548">
        <v>3591</v>
      </c>
      <c r="F198" s="547">
        <v>11287</v>
      </c>
      <c r="G198" s="549">
        <f t="shared" si="43"/>
        <v>314.31356168198272</v>
      </c>
    </row>
    <row r="199" spans="1:13" x14ac:dyDescent="0.2">
      <c r="A199" s="551" t="s">
        <v>61</v>
      </c>
      <c r="B199" s="545">
        <v>2470</v>
      </c>
      <c r="C199" s="546" t="s">
        <v>4022</v>
      </c>
      <c r="D199" s="547">
        <v>1272</v>
      </c>
      <c r="E199" s="548">
        <v>1304.3499999999999</v>
      </c>
      <c r="F199" s="547">
        <v>1304.3505600000001</v>
      </c>
      <c r="G199" s="549">
        <f t="shared" si="43"/>
        <v>100.0000429332618</v>
      </c>
    </row>
    <row r="200" spans="1:13" s="558" customFormat="1" ht="13.5" thickBot="1" x14ac:dyDescent="0.25">
      <c r="A200" s="552"/>
      <c r="B200" s="553"/>
      <c r="C200" s="554" t="s">
        <v>109</v>
      </c>
      <c r="D200" s="555">
        <v>446073</v>
      </c>
      <c r="E200" s="556">
        <v>463382.75400000002</v>
      </c>
      <c r="F200" s="555">
        <v>470650.25171000004</v>
      </c>
      <c r="G200" s="557">
        <f t="shared" si="43"/>
        <v>101.56835739942105</v>
      </c>
    </row>
    <row r="201" spans="1:13" s="558" customFormat="1" x14ac:dyDescent="0.2">
      <c r="B201" s="560"/>
      <c r="C201" s="584" t="s">
        <v>2627</v>
      </c>
      <c r="D201" s="561"/>
      <c r="E201" s="561"/>
      <c r="F201" s="561"/>
      <c r="G201" s="562"/>
    </row>
    <row r="202" spans="1:13" s="529" customFormat="1" x14ac:dyDescent="0.2">
      <c r="A202" s="563"/>
      <c r="B202" s="563"/>
      <c r="C202" s="564"/>
      <c r="D202" s="565"/>
      <c r="E202" s="565"/>
      <c r="F202" s="565"/>
      <c r="G202" s="566"/>
      <c r="H202" s="528"/>
      <c r="I202" s="528"/>
      <c r="J202" s="528"/>
      <c r="K202" s="528"/>
      <c r="L202" s="528"/>
      <c r="M202" s="528"/>
    </row>
    <row r="203" spans="1:13" s="529" customFormat="1" ht="16.5" customHeight="1" x14ac:dyDescent="0.2">
      <c r="A203" s="535" t="s">
        <v>7</v>
      </c>
      <c r="B203" s="563"/>
      <c r="C203" s="564"/>
      <c r="D203" s="565"/>
      <c r="E203" s="565"/>
      <c r="F203" s="565"/>
      <c r="G203" s="566"/>
      <c r="H203" s="528"/>
      <c r="I203" s="528"/>
      <c r="J203" s="528"/>
      <c r="K203" s="528"/>
      <c r="L203" s="528"/>
      <c r="M203" s="528"/>
    </row>
    <row r="204" spans="1:13" s="528" customFormat="1" ht="12.75" customHeight="1" thickBot="1" x14ac:dyDescent="0.25">
      <c r="A204" s="535"/>
      <c r="B204" s="536"/>
      <c r="C204" s="536"/>
      <c r="D204" s="537"/>
      <c r="E204" s="537"/>
      <c r="F204" s="537"/>
      <c r="G204" s="538" t="s">
        <v>2</v>
      </c>
    </row>
    <row r="205" spans="1:13" s="528" customFormat="1" ht="36" customHeight="1" thickBot="1" x14ac:dyDescent="0.25">
      <c r="A205" s="539" t="s">
        <v>55</v>
      </c>
      <c r="B205" s="567" t="s">
        <v>56</v>
      </c>
      <c r="C205" s="567" t="s">
        <v>57</v>
      </c>
      <c r="D205" s="568" t="s">
        <v>58</v>
      </c>
      <c r="E205" s="568" t="s">
        <v>59</v>
      </c>
      <c r="F205" s="568" t="s">
        <v>1</v>
      </c>
      <c r="G205" s="569" t="s">
        <v>60</v>
      </c>
    </row>
    <row r="206" spans="1:13" x14ac:dyDescent="0.2">
      <c r="A206" s="570">
        <v>3522</v>
      </c>
      <c r="B206" s="571">
        <v>3113</v>
      </c>
      <c r="C206" s="572" t="s">
        <v>3006</v>
      </c>
      <c r="D206" s="573">
        <v>0</v>
      </c>
      <c r="E206" s="574">
        <v>1246.9000000000001</v>
      </c>
      <c r="F206" s="573">
        <v>1246.905</v>
      </c>
      <c r="G206" s="575">
        <f t="shared" ref="G206:G207" si="44">F206/E206*100</f>
        <v>100.00040099446628</v>
      </c>
    </row>
    <row r="207" spans="1:13" s="558" customFormat="1" x14ac:dyDescent="0.2">
      <c r="A207" s="585">
        <v>3522</v>
      </c>
      <c r="B207" s="578"/>
      <c r="C207" s="579" t="s">
        <v>81</v>
      </c>
      <c r="D207" s="580">
        <v>0</v>
      </c>
      <c r="E207" s="581">
        <v>1246.9000000000001</v>
      </c>
      <c r="F207" s="580">
        <v>1246.905</v>
      </c>
      <c r="G207" s="582">
        <f t="shared" si="44"/>
        <v>100.00040099446628</v>
      </c>
    </row>
    <row r="208" spans="1:13" x14ac:dyDescent="0.2">
      <c r="A208" s="583"/>
      <c r="B208" s="560"/>
      <c r="C208" s="584" t="s">
        <v>2627</v>
      </c>
      <c r="D208" s="561"/>
      <c r="E208" s="561"/>
      <c r="F208" s="561"/>
      <c r="G208" s="549"/>
    </row>
    <row r="209" spans="1:13" x14ac:dyDescent="0.2">
      <c r="A209" s="570">
        <v>3639</v>
      </c>
      <c r="B209" s="571">
        <v>3111</v>
      </c>
      <c r="C209" s="572" t="s">
        <v>3007</v>
      </c>
      <c r="D209" s="573">
        <v>34797</v>
      </c>
      <c r="E209" s="574">
        <v>38348</v>
      </c>
      <c r="F209" s="573">
        <v>37489.29045</v>
      </c>
      <c r="G209" s="575">
        <f t="shared" ref="G209:G211" si="45">F209/E209*100</f>
        <v>97.760744888912072</v>
      </c>
    </row>
    <row r="210" spans="1:13" x14ac:dyDescent="0.2">
      <c r="A210" s="544">
        <v>3639</v>
      </c>
      <c r="B210" s="545">
        <v>3112</v>
      </c>
      <c r="C210" s="546" t="s">
        <v>3008</v>
      </c>
      <c r="D210" s="547">
        <v>946</v>
      </c>
      <c r="E210" s="548">
        <v>2268.17</v>
      </c>
      <c r="F210" s="547">
        <v>2242.3332</v>
      </c>
      <c r="G210" s="549">
        <f t="shared" si="45"/>
        <v>98.860896670002688</v>
      </c>
    </row>
    <row r="211" spans="1:13" s="558" customFormat="1" x14ac:dyDescent="0.2">
      <c r="A211" s="585">
        <v>3639</v>
      </c>
      <c r="B211" s="578"/>
      <c r="C211" s="579" t="s">
        <v>86</v>
      </c>
      <c r="D211" s="580">
        <v>35743</v>
      </c>
      <c r="E211" s="581">
        <v>40616.17</v>
      </c>
      <c r="F211" s="580">
        <v>39731.623650000009</v>
      </c>
      <c r="G211" s="582">
        <f t="shared" si="45"/>
        <v>97.822181781295498</v>
      </c>
    </row>
    <row r="212" spans="1:13" x14ac:dyDescent="0.2">
      <c r="A212" s="583"/>
      <c r="B212" s="560"/>
      <c r="C212" s="584" t="s">
        <v>2627</v>
      </c>
      <c r="D212" s="561"/>
      <c r="E212" s="561"/>
      <c r="F212" s="561"/>
      <c r="G212" s="549"/>
    </row>
    <row r="213" spans="1:13" x14ac:dyDescent="0.2">
      <c r="A213" s="570">
        <v>5511</v>
      </c>
      <c r="B213" s="571">
        <v>3129</v>
      </c>
      <c r="C213" s="572" t="s">
        <v>3009</v>
      </c>
      <c r="D213" s="573">
        <v>18250</v>
      </c>
      <c r="E213" s="574">
        <v>18250</v>
      </c>
      <c r="F213" s="573">
        <v>18250</v>
      </c>
      <c r="G213" s="575">
        <f t="shared" ref="G213:G214" si="46">F213/E213*100</f>
        <v>100</v>
      </c>
    </row>
    <row r="214" spans="1:13" s="558" customFormat="1" x14ac:dyDescent="0.2">
      <c r="A214" s="585">
        <v>5511</v>
      </c>
      <c r="B214" s="578"/>
      <c r="C214" s="579" t="s">
        <v>98</v>
      </c>
      <c r="D214" s="580">
        <v>18250</v>
      </c>
      <c r="E214" s="581">
        <v>18250</v>
      </c>
      <c r="F214" s="580">
        <v>18250</v>
      </c>
      <c r="G214" s="582">
        <f t="shared" si="46"/>
        <v>100</v>
      </c>
    </row>
    <row r="215" spans="1:13" x14ac:dyDescent="0.2">
      <c r="A215" s="583"/>
      <c r="B215" s="560"/>
      <c r="C215" s="584" t="s">
        <v>2627</v>
      </c>
      <c r="D215" s="561"/>
      <c r="E215" s="561"/>
      <c r="F215" s="561"/>
      <c r="G215" s="549"/>
    </row>
    <row r="216" spans="1:13" x14ac:dyDescent="0.2">
      <c r="A216" s="570">
        <v>6113</v>
      </c>
      <c r="B216" s="571">
        <v>3113</v>
      </c>
      <c r="C216" s="572" t="s">
        <v>3006</v>
      </c>
      <c r="D216" s="573">
        <v>0</v>
      </c>
      <c r="E216" s="574">
        <v>32</v>
      </c>
      <c r="F216" s="573">
        <v>48</v>
      </c>
      <c r="G216" s="575">
        <f t="shared" ref="G216:G217" si="47">F216/E216*100</f>
        <v>150</v>
      </c>
    </row>
    <row r="217" spans="1:13" s="558" customFormat="1" ht="13.5" thickBot="1" x14ac:dyDescent="0.25">
      <c r="A217" s="591">
        <v>6113</v>
      </c>
      <c r="B217" s="553"/>
      <c r="C217" s="592" t="s">
        <v>101</v>
      </c>
      <c r="D217" s="555">
        <v>0</v>
      </c>
      <c r="E217" s="556">
        <v>32</v>
      </c>
      <c r="F217" s="555">
        <v>48</v>
      </c>
      <c r="G217" s="557">
        <f t="shared" si="47"/>
        <v>150</v>
      </c>
    </row>
    <row r="218" spans="1:13" s="558" customFormat="1" x14ac:dyDescent="0.2">
      <c r="B218" s="560"/>
      <c r="C218" s="546" t="s">
        <v>2627</v>
      </c>
      <c r="D218" s="561"/>
      <c r="E218" s="561"/>
      <c r="F218" s="561"/>
      <c r="G218" s="562"/>
    </row>
    <row r="219" spans="1:13" s="529" customFormat="1" x14ac:dyDescent="0.2">
      <c r="A219" s="563"/>
      <c r="B219" s="563"/>
      <c r="C219" s="564"/>
      <c r="D219" s="565"/>
      <c r="E219" s="565"/>
      <c r="F219" s="565"/>
      <c r="G219" s="566"/>
      <c r="H219" s="528"/>
      <c r="I219" s="528"/>
      <c r="J219" s="528"/>
      <c r="K219" s="528"/>
      <c r="L219" s="528"/>
      <c r="M219" s="528"/>
    </row>
    <row r="220" spans="1:13" s="529" customFormat="1" ht="16.5" customHeight="1" x14ac:dyDescent="0.2">
      <c r="A220" s="535" t="s">
        <v>110</v>
      </c>
      <c r="B220" s="563"/>
      <c r="C220" s="564"/>
      <c r="D220" s="565"/>
      <c r="E220" s="565"/>
      <c r="F220" s="565"/>
      <c r="G220" s="566"/>
      <c r="H220" s="528"/>
      <c r="I220" s="528"/>
      <c r="J220" s="528"/>
      <c r="K220" s="528"/>
      <c r="L220" s="528"/>
      <c r="M220" s="528"/>
    </row>
    <row r="221" spans="1:13" s="528" customFormat="1" ht="12.75" customHeight="1" thickBot="1" x14ac:dyDescent="0.25">
      <c r="A221" s="535"/>
      <c r="B221" s="536"/>
      <c r="C221" s="536"/>
      <c r="D221" s="537"/>
      <c r="E221" s="537"/>
      <c r="F221" s="537"/>
      <c r="G221" s="538" t="s">
        <v>2</v>
      </c>
    </row>
    <row r="222" spans="1:13" s="528" customFormat="1" ht="36" customHeight="1" thickBot="1" x14ac:dyDescent="0.25">
      <c r="A222" s="539" t="s">
        <v>55</v>
      </c>
      <c r="B222" s="567" t="s">
        <v>56</v>
      </c>
      <c r="C222" s="567" t="s">
        <v>57</v>
      </c>
      <c r="D222" s="568" t="s">
        <v>58</v>
      </c>
      <c r="E222" s="568" t="s">
        <v>59</v>
      </c>
      <c r="F222" s="568" t="s">
        <v>1</v>
      </c>
      <c r="G222" s="569" t="s">
        <v>60</v>
      </c>
    </row>
    <row r="223" spans="1:13" x14ac:dyDescent="0.2">
      <c r="A223" s="589" t="s">
        <v>61</v>
      </c>
      <c r="B223" s="571">
        <v>4111</v>
      </c>
      <c r="C223" s="572" t="s">
        <v>111</v>
      </c>
      <c r="D223" s="573">
        <v>2200</v>
      </c>
      <c r="E223" s="574">
        <v>836165</v>
      </c>
      <c r="F223" s="573">
        <v>821038</v>
      </c>
      <c r="G223" s="575">
        <f t="shared" ref="G223:G234" si="48">F223/E223*100</f>
        <v>98.190907297004784</v>
      </c>
    </row>
    <row r="224" spans="1:13" x14ac:dyDescent="0.2">
      <c r="A224" s="590" t="s">
        <v>61</v>
      </c>
      <c r="B224" s="545">
        <v>4112</v>
      </c>
      <c r="C224" s="546" t="s">
        <v>112</v>
      </c>
      <c r="D224" s="547">
        <v>200411</v>
      </c>
      <c r="E224" s="548">
        <v>200411</v>
      </c>
      <c r="F224" s="547">
        <v>200410.3</v>
      </c>
      <c r="G224" s="549">
        <f t="shared" si="48"/>
        <v>99.999650717774969</v>
      </c>
    </row>
    <row r="225" spans="1:7" x14ac:dyDescent="0.2">
      <c r="A225" s="590" t="s">
        <v>61</v>
      </c>
      <c r="B225" s="545">
        <v>4113</v>
      </c>
      <c r="C225" s="546" t="s">
        <v>2742</v>
      </c>
      <c r="D225" s="547">
        <v>2710</v>
      </c>
      <c r="E225" s="548">
        <v>195891.57</v>
      </c>
      <c r="F225" s="547">
        <v>195891.37528000001</v>
      </c>
      <c r="G225" s="549">
        <f t="shared" si="48"/>
        <v>99.999900598070653</v>
      </c>
    </row>
    <row r="226" spans="1:7" x14ac:dyDescent="0.2">
      <c r="A226" s="590" t="s">
        <v>61</v>
      </c>
      <c r="B226" s="545">
        <v>4116</v>
      </c>
      <c r="C226" s="546" t="s">
        <v>113</v>
      </c>
      <c r="D226" s="547">
        <v>24627588.329999998</v>
      </c>
      <c r="E226" s="548">
        <v>25444280.344000001</v>
      </c>
      <c r="F226" s="547">
        <v>25433743.055640001</v>
      </c>
      <c r="G226" s="549">
        <f t="shared" si="48"/>
        <v>99.958586809225736</v>
      </c>
    </row>
    <row r="227" spans="1:7" x14ac:dyDescent="0.2">
      <c r="A227" s="590" t="s">
        <v>61</v>
      </c>
      <c r="B227" s="545">
        <v>4118</v>
      </c>
      <c r="C227" s="546" t="s">
        <v>114</v>
      </c>
      <c r="D227" s="547">
        <v>16482.669999999998</v>
      </c>
      <c r="E227" s="548">
        <v>5396.2659999999996</v>
      </c>
      <c r="F227" s="547">
        <v>5396.2607200000002</v>
      </c>
      <c r="G227" s="549">
        <f t="shared" si="48"/>
        <v>99.999902154563927</v>
      </c>
    </row>
    <row r="228" spans="1:7" x14ac:dyDescent="0.2">
      <c r="A228" s="590" t="s">
        <v>61</v>
      </c>
      <c r="B228" s="545">
        <v>4119</v>
      </c>
      <c r="C228" s="546" t="s">
        <v>3010</v>
      </c>
      <c r="D228" s="547">
        <v>0</v>
      </c>
      <c r="E228" s="548">
        <v>7912</v>
      </c>
      <c r="F228" s="547">
        <v>7912</v>
      </c>
      <c r="G228" s="549">
        <f t="shared" si="48"/>
        <v>100</v>
      </c>
    </row>
    <row r="229" spans="1:7" x14ac:dyDescent="0.2">
      <c r="A229" s="590" t="s">
        <v>61</v>
      </c>
      <c r="B229" s="545">
        <v>4121</v>
      </c>
      <c r="C229" s="546" t="s">
        <v>115</v>
      </c>
      <c r="D229" s="547">
        <v>90308</v>
      </c>
      <c r="E229" s="548">
        <v>84120.457999999999</v>
      </c>
      <c r="F229" s="547">
        <v>84120.423999999999</v>
      </c>
      <c r="G229" s="549">
        <f t="shared" si="48"/>
        <v>99.999959581770227</v>
      </c>
    </row>
    <row r="230" spans="1:7" x14ac:dyDescent="0.2">
      <c r="A230" s="590" t="s">
        <v>61</v>
      </c>
      <c r="B230" s="545">
        <v>4122</v>
      </c>
      <c r="C230" s="546" t="s">
        <v>116</v>
      </c>
      <c r="D230" s="547">
        <v>42551</v>
      </c>
      <c r="E230" s="548">
        <v>58316.232000000004</v>
      </c>
      <c r="F230" s="547">
        <v>58316.239099999992</v>
      </c>
      <c r="G230" s="549">
        <f t="shared" si="48"/>
        <v>100.00001217499783</v>
      </c>
    </row>
    <row r="231" spans="1:7" x14ac:dyDescent="0.2">
      <c r="A231" s="590" t="s">
        <v>61</v>
      </c>
      <c r="B231" s="545">
        <v>4151</v>
      </c>
      <c r="C231" s="546" t="s">
        <v>3011</v>
      </c>
      <c r="D231" s="547">
        <v>0</v>
      </c>
      <c r="E231" s="548">
        <v>81.209999999999994</v>
      </c>
      <c r="F231" s="547">
        <v>81.198630000000009</v>
      </c>
      <c r="G231" s="549">
        <f t="shared" si="48"/>
        <v>99.985999261174754</v>
      </c>
    </row>
    <row r="232" spans="1:7" ht="25.5" x14ac:dyDescent="0.2">
      <c r="A232" s="590" t="s">
        <v>61</v>
      </c>
      <c r="B232" s="545">
        <v>4152</v>
      </c>
      <c r="C232" s="546" t="s">
        <v>3012</v>
      </c>
      <c r="D232" s="547">
        <v>680</v>
      </c>
      <c r="E232" s="548">
        <v>81.58</v>
      </c>
      <c r="F232" s="547">
        <v>81.575190000000006</v>
      </c>
      <c r="G232" s="549">
        <f t="shared" si="48"/>
        <v>99.994103947045858</v>
      </c>
    </row>
    <row r="233" spans="1:7" x14ac:dyDescent="0.2">
      <c r="A233" s="590" t="s">
        <v>61</v>
      </c>
      <c r="B233" s="545">
        <v>4153</v>
      </c>
      <c r="C233" s="546" t="s">
        <v>4023</v>
      </c>
      <c r="D233" s="547">
        <v>0</v>
      </c>
      <c r="E233" s="548">
        <v>43696.85</v>
      </c>
      <c r="F233" s="547">
        <v>43696.844830000002</v>
      </c>
      <c r="G233" s="549">
        <f t="shared" si="48"/>
        <v>99.99998816848354</v>
      </c>
    </row>
    <row r="234" spans="1:7" x14ac:dyDescent="0.2">
      <c r="A234" s="593"/>
      <c r="B234" s="578"/>
      <c r="C234" s="579" t="s">
        <v>117</v>
      </c>
      <c r="D234" s="594">
        <v>24982931</v>
      </c>
      <c r="E234" s="594">
        <v>26876352.510000002</v>
      </c>
      <c r="F234" s="594">
        <v>26850687.273390003</v>
      </c>
      <c r="G234" s="595">
        <f t="shared" si="48"/>
        <v>99.904506250986074</v>
      </c>
    </row>
    <row r="235" spans="1:7" x14ac:dyDescent="0.2">
      <c r="A235" s="551"/>
      <c r="D235" s="548"/>
      <c r="E235" s="548"/>
      <c r="F235" s="548"/>
      <c r="G235" s="549"/>
    </row>
    <row r="236" spans="1:7" x14ac:dyDescent="0.2">
      <c r="A236" s="589" t="s">
        <v>61</v>
      </c>
      <c r="B236" s="571">
        <v>4211</v>
      </c>
      <c r="C236" s="572" t="s">
        <v>2743</v>
      </c>
      <c r="D236" s="573">
        <v>0</v>
      </c>
      <c r="E236" s="574">
        <v>5000</v>
      </c>
      <c r="F236" s="573">
        <v>5000</v>
      </c>
      <c r="G236" s="575">
        <f t="shared" ref="G236:G242" si="49">F236/E236*100</f>
        <v>100</v>
      </c>
    </row>
    <row r="237" spans="1:7" x14ac:dyDescent="0.2">
      <c r="A237" s="590" t="s">
        <v>61</v>
      </c>
      <c r="B237" s="545">
        <v>4213</v>
      </c>
      <c r="C237" s="546" t="s">
        <v>118</v>
      </c>
      <c r="D237" s="547">
        <v>92865</v>
      </c>
      <c r="E237" s="548">
        <v>47351.375999999997</v>
      </c>
      <c r="F237" s="547">
        <v>47351.375999999997</v>
      </c>
      <c r="G237" s="549">
        <f t="shared" si="49"/>
        <v>100</v>
      </c>
    </row>
    <row r="238" spans="1:7" x14ac:dyDescent="0.2">
      <c r="A238" s="590" t="s">
        <v>61</v>
      </c>
      <c r="B238" s="545">
        <v>4216</v>
      </c>
      <c r="C238" s="546" t="s">
        <v>119</v>
      </c>
      <c r="D238" s="547">
        <v>279596</v>
      </c>
      <c r="E238" s="548">
        <v>1061458.118</v>
      </c>
      <c r="F238" s="547">
        <v>1061334.8169199999</v>
      </c>
      <c r="G238" s="549">
        <f t="shared" si="49"/>
        <v>99.988383801686638</v>
      </c>
    </row>
    <row r="239" spans="1:7" x14ac:dyDescent="0.2">
      <c r="A239" s="590" t="s">
        <v>61</v>
      </c>
      <c r="B239" s="545">
        <v>4221</v>
      </c>
      <c r="C239" s="546" t="s">
        <v>120</v>
      </c>
      <c r="D239" s="547">
        <v>57126</v>
      </c>
      <c r="E239" s="548">
        <v>6385.85</v>
      </c>
      <c r="F239" s="547">
        <v>6385.7520000000004</v>
      </c>
      <c r="G239" s="549">
        <f t="shared" si="49"/>
        <v>99.998465357000242</v>
      </c>
    </row>
    <row r="240" spans="1:7" x14ac:dyDescent="0.2">
      <c r="A240" s="590" t="s">
        <v>61</v>
      </c>
      <c r="B240" s="545">
        <v>4231</v>
      </c>
      <c r="C240" s="546" t="s">
        <v>3013</v>
      </c>
      <c r="D240" s="547">
        <v>45612</v>
      </c>
      <c r="E240" s="548">
        <v>12045.48</v>
      </c>
      <c r="F240" s="547">
        <v>12045.47407</v>
      </c>
      <c r="G240" s="549">
        <f t="shared" si="49"/>
        <v>99.999950769915358</v>
      </c>
    </row>
    <row r="241" spans="1:7" x14ac:dyDescent="0.2">
      <c r="A241" s="590" t="s">
        <v>61</v>
      </c>
      <c r="B241" s="545">
        <v>4233</v>
      </c>
      <c r="C241" s="546" t="s">
        <v>4024</v>
      </c>
      <c r="D241" s="547">
        <v>0</v>
      </c>
      <c r="E241" s="548">
        <v>233.75</v>
      </c>
      <c r="F241" s="547">
        <v>233.74396999999999</v>
      </c>
      <c r="G241" s="549">
        <f t="shared" si="49"/>
        <v>99.99742032085561</v>
      </c>
    </row>
    <row r="242" spans="1:7" s="558" customFormat="1" x14ac:dyDescent="0.2">
      <c r="A242" s="577"/>
      <c r="B242" s="578"/>
      <c r="C242" s="579" t="s">
        <v>121</v>
      </c>
      <c r="D242" s="594">
        <v>475199</v>
      </c>
      <c r="E242" s="594">
        <v>1132474.574</v>
      </c>
      <c r="F242" s="594">
        <v>1132351.1629599999</v>
      </c>
      <c r="G242" s="595">
        <f t="shared" si="49"/>
        <v>99.989102533263576</v>
      </c>
    </row>
    <row r="243" spans="1:7" x14ac:dyDescent="0.2">
      <c r="A243" s="597"/>
      <c r="B243" s="598"/>
      <c r="C243" s="599"/>
      <c r="D243" s="600"/>
      <c r="E243" s="600"/>
      <c r="F243" s="600"/>
      <c r="G243" s="601"/>
    </row>
    <row r="244" spans="1:7" x14ac:dyDescent="0.2">
      <c r="A244" s="590">
        <v>6330</v>
      </c>
      <c r="B244" s="571">
        <v>4134</v>
      </c>
      <c r="C244" s="546" t="s">
        <v>122</v>
      </c>
      <c r="D244" s="602">
        <v>0</v>
      </c>
      <c r="E244" s="602">
        <v>0</v>
      </c>
      <c r="F244" s="602">
        <v>34961822.507059999</v>
      </c>
      <c r="G244" s="603" t="s">
        <v>2739</v>
      </c>
    </row>
    <row r="245" spans="1:7" x14ac:dyDescent="0.2">
      <c r="A245" s="590">
        <v>6330</v>
      </c>
      <c r="B245" s="545">
        <v>4139</v>
      </c>
      <c r="C245" s="546" t="s">
        <v>123</v>
      </c>
      <c r="D245" s="602">
        <v>0</v>
      </c>
      <c r="E245" s="602">
        <v>0</v>
      </c>
      <c r="F245" s="602">
        <v>2500</v>
      </c>
      <c r="G245" s="603" t="s">
        <v>2739</v>
      </c>
    </row>
    <row r="246" spans="1:7" ht="13.5" thickBot="1" x14ac:dyDescent="0.25">
      <c r="A246" s="604">
        <v>6330</v>
      </c>
      <c r="B246" s="605"/>
      <c r="C246" s="606" t="s">
        <v>124</v>
      </c>
      <c r="D246" s="607">
        <v>0</v>
      </c>
      <c r="E246" s="608">
        <v>0</v>
      </c>
      <c r="F246" s="607">
        <v>34964322.507059999</v>
      </c>
      <c r="G246" s="609" t="s">
        <v>2739</v>
      </c>
    </row>
    <row r="249" spans="1:7" ht="13.5" thickBot="1" x14ac:dyDescent="0.25"/>
    <row r="250" spans="1:7" s="616" customFormat="1" ht="15" customHeight="1" x14ac:dyDescent="0.2">
      <c r="A250" s="610"/>
      <c r="B250" s="610"/>
      <c r="C250" s="611" t="s">
        <v>2735</v>
      </c>
      <c r="D250" s="612">
        <v>10100900</v>
      </c>
      <c r="E250" s="613">
        <v>10762413.75</v>
      </c>
      <c r="F250" s="614">
        <v>10877150.136850001</v>
      </c>
      <c r="G250" s="615">
        <f t="shared" ref="G250:G253" si="50">F250/E250*100</f>
        <v>101.06608414724812</v>
      </c>
    </row>
    <row r="251" spans="1:7" s="616" customFormat="1" ht="15" customHeight="1" x14ac:dyDescent="0.2">
      <c r="A251" s="617"/>
      <c r="B251" s="617"/>
      <c r="C251" s="618" t="s">
        <v>2736</v>
      </c>
      <c r="D251" s="619">
        <v>628872</v>
      </c>
      <c r="E251" s="620">
        <v>1545728.061</v>
      </c>
      <c r="F251" s="621">
        <v>1820221.5171899998</v>
      </c>
      <c r="G251" s="622">
        <f t="shared" si="50"/>
        <v>117.7581984254344</v>
      </c>
    </row>
    <row r="252" spans="1:7" s="616" customFormat="1" ht="15" customHeight="1" x14ac:dyDescent="0.2">
      <c r="A252" s="617"/>
      <c r="B252" s="617"/>
      <c r="C252" s="618" t="s">
        <v>2737</v>
      </c>
      <c r="D252" s="619">
        <v>53993</v>
      </c>
      <c r="E252" s="620">
        <v>60145.07</v>
      </c>
      <c r="F252" s="621">
        <v>59276.528650000007</v>
      </c>
      <c r="G252" s="622">
        <f t="shared" si="50"/>
        <v>98.555922621754377</v>
      </c>
    </row>
    <row r="253" spans="1:7" s="616" customFormat="1" ht="15" customHeight="1" x14ac:dyDescent="0.2">
      <c r="A253" s="623"/>
      <c r="B253" s="623"/>
      <c r="C253" s="618" t="s">
        <v>2738</v>
      </c>
      <c r="D253" s="619">
        <v>25458130</v>
      </c>
      <c r="E253" s="620">
        <v>28008827.083999999</v>
      </c>
      <c r="F253" s="621">
        <v>27983038.436349999</v>
      </c>
      <c r="G253" s="622">
        <f t="shared" si="50"/>
        <v>99.907926713344125</v>
      </c>
    </row>
    <row r="254" spans="1:7" s="616" customFormat="1" ht="15" customHeight="1" x14ac:dyDescent="0.2">
      <c r="A254" s="623"/>
      <c r="B254" s="623"/>
      <c r="C254" s="624" t="s">
        <v>2744</v>
      </c>
      <c r="D254" s="619">
        <v>0</v>
      </c>
      <c r="E254" s="620">
        <v>0</v>
      </c>
      <c r="F254" s="621">
        <v>34964322.507059999</v>
      </c>
      <c r="G254" s="622" t="s">
        <v>2739</v>
      </c>
    </row>
    <row r="255" spans="1:7" s="616" customFormat="1" ht="15.75" customHeight="1" thickBot="1" x14ac:dyDescent="0.25">
      <c r="A255" s="623"/>
      <c r="B255" s="623"/>
      <c r="C255" s="625" t="s">
        <v>2745</v>
      </c>
      <c r="D255" s="626">
        <v>36241895</v>
      </c>
      <c r="E255" s="627">
        <v>40377113.965000004</v>
      </c>
      <c r="F255" s="628">
        <v>75704009.126100004</v>
      </c>
      <c r="G255" s="629">
        <f t="shared" ref="G255:G256" si="51">F255/E255*100</f>
        <v>187.49237301041956</v>
      </c>
    </row>
    <row r="256" spans="1:7" s="616" customFormat="1" ht="16.5" customHeight="1" thickBot="1" x14ac:dyDescent="0.25">
      <c r="A256" s="630"/>
      <c r="B256" s="630"/>
      <c r="C256" s="631" t="s">
        <v>125</v>
      </c>
      <c r="D256" s="632">
        <v>36241895</v>
      </c>
      <c r="E256" s="633">
        <v>40377113.965000004</v>
      </c>
      <c r="F256" s="634">
        <v>40739686.619039997</v>
      </c>
      <c r="G256" s="635">
        <f t="shared" si="51"/>
        <v>100.89796574949435</v>
      </c>
    </row>
  </sheetData>
  <mergeCells count="2">
    <mergeCell ref="A2:G2"/>
    <mergeCell ref="A4:G4"/>
  </mergeCells>
  <pageMargins left="0.39370078740157483" right="0.39370078740157483" top="0.59055118110236227" bottom="0.39370078740157483" header="0.31496062992125984" footer="0.11811023622047245"/>
  <pageSetup paperSize="9" scale="91" firstPageNumber="71" fitToHeight="0" orientation="landscape" useFirstPageNumber="1" r:id="rId1"/>
  <headerFooter>
    <oddHeader>&amp;L&amp;"Tahoma,Kurzíva"Závěrečný účet Moravskoslezského kraje za rok 2024&amp;R&amp;"Tahoma,Kurzíva"Tabulka č. 1</oddHeader>
    <oddFooter>&amp;C&amp;"Tahoma,Obyčejné"&amp;P</oddFooter>
  </headerFooter>
  <rowBreaks count="6" manualBreakCount="6">
    <brk id="39" max="16383" man="1"/>
    <brk id="79" max="16383" man="1"/>
    <brk id="120" max="16383" man="1"/>
    <brk id="159" max="16383" man="1"/>
    <brk id="198" max="16383" man="1"/>
    <brk id="23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9</vt:i4>
      </vt:variant>
      <vt:variant>
        <vt:lpstr>Pojmenované oblasti</vt:lpstr>
      </vt:variant>
      <vt:variant>
        <vt:i4>85</vt:i4>
      </vt:variant>
    </vt:vector>
  </HeadingPairs>
  <TitlesOfParts>
    <vt:vector size="144" baseType="lpstr">
      <vt:lpstr>Titul-grafy</vt:lpstr>
      <vt:lpstr>graf 1</vt:lpstr>
      <vt:lpstr>graf 2</vt:lpstr>
      <vt:lpstr>graf 3</vt:lpstr>
      <vt:lpstr>graf 4</vt:lpstr>
      <vt:lpstr>graf 5</vt:lpstr>
      <vt:lpstr>Data-grafy</vt:lpstr>
      <vt:lpstr>Titul-tabulky</vt:lpstr>
      <vt:lpstr>tab 1</vt:lpstr>
      <vt:lpstr>tab 2</vt:lpstr>
      <vt:lpstr>tab 3</vt:lpstr>
      <vt:lpstr>tab 4</vt:lpstr>
      <vt:lpstr>tab 5</vt:lpstr>
      <vt:lpstr>tab 6</vt:lpstr>
      <vt:lpstr>tab 7</vt:lpstr>
      <vt:lpstr>tab 8</vt:lpstr>
      <vt:lpstr>tab 9</vt:lpstr>
      <vt:lpstr>tab 10</vt:lpstr>
      <vt:lpstr>tab 11</vt:lpstr>
      <vt:lpstr>tab 12</vt:lpstr>
      <vt:lpstr>tab 13</vt:lpstr>
      <vt:lpstr>tab 14</vt:lpstr>
      <vt:lpstr>tab 15</vt:lpstr>
      <vt:lpstr>tab 16</vt:lpstr>
      <vt:lpstr>tab 17</vt:lpstr>
      <vt:lpstr>tab 18</vt:lpstr>
      <vt:lpstr>tab 19</vt:lpstr>
      <vt:lpstr>tab 20</vt:lpstr>
      <vt:lpstr>tab 21</vt:lpstr>
      <vt:lpstr>tab 22</vt:lpstr>
      <vt:lpstr>tab 23</vt:lpstr>
      <vt:lpstr>tab 24</vt:lpstr>
      <vt:lpstr>tab 25</vt:lpstr>
      <vt:lpstr>tab 26</vt:lpstr>
      <vt:lpstr>tab 27</vt:lpstr>
      <vt:lpstr>tab 28</vt:lpstr>
      <vt:lpstr>tab 29</vt:lpstr>
      <vt:lpstr>tab 30</vt:lpstr>
      <vt:lpstr>tab 31</vt:lpstr>
      <vt:lpstr>tab 32</vt:lpstr>
      <vt:lpstr>tab 33</vt:lpstr>
      <vt:lpstr>tab 34</vt:lpstr>
      <vt:lpstr>tab 35</vt:lpstr>
      <vt:lpstr>tab 36</vt:lpstr>
      <vt:lpstr>tab 37</vt:lpstr>
      <vt:lpstr>tab 38</vt:lpstr>
      <vt:lpstr>tab 39</vt:lpstr>
      <vt:lpstr>tab 40</vt:lpstr>
      <vt:lpstr>tab 41</vt:lpstr>
      <vt:lpstr>tab 42</vt:lpstr>
      <vt:lpstr>tab 43</vt:lpstr>
      <vt:lpstr>tab 44</vt:lpstr>
      <vt:lpstr>tab 45</vt:lpstr>
      <vt:lpstr>tab 46</vt:lpstr>
      <vt:lpstr>tab 47</vt:lpstr>
      <vt:lpstr>tab 48</vt:lpstr>
      <vt:lpstr>tab 49</vt:lpstr>
      <vt:lpstr>tab 50</vt:lpstr>
      <vt:lpstr>tab 51</vt:lpstr>
      <vt:lpstr>'tab 1'!Názvy_tisku</vt:lpstr>
      <vt:lpstr>'tab 10'!Názvy_tisku</vt:lpstr>
      <vt:lpstr>'tab 11'!Názvy_tisku</vt:lpstr>
      <vt:lpstr>'tab 12'!Názvy_tisku</vt:lpstr>
      <vt:lpstr>'tab 13'!Názvy_tisku</vt:lpstr>
      <vt:lpstr>'tab 14'!Názvy_tisku</vt:lpstr>
      <vt:lpstr>'tab 15'!Názvy_tisku</vt:lpstr>
      <vt:lpstr>'tab 16'!Názvy_tisku</vt:lpstr>
      <vt:lpstr>'tab 17'!Názvy_tisku</vt:lpstr>
      <vt:lpstr>'tab 18'!Názvy_tisku</vt:lpstr>
      <vt:lpstr>'tab 19'!Názvy_tisku</vt:lpstr>
      <vt:lpstr>'tab 2'!Názvy_tisku</vt:lpstr>
      <vt:lpstr>'tab 20'!Názvy_tisku</vt:lpstr>
      <vt:lpstr>'tab 21'!Názvy_tisku</vt:lpstr>
      <vt:lpstr>'tab 22'!Názvy_tisku</vt:lpstr>
      <vt:lpstr>'tab 23'!Názvy_tisku</vt:lpstr>
      <vt:lpstr>'tab 24'!Názvy_tisku</vt:lpstr>
      <vt:lpstr>'tab 25'!Názvy_tisku</vt:lpstr>
      <vt:lpstr>'tab 3'!Názvy_tisku</vt:lpstr>
      <vt:lpstr>'tab 30'!Názvy_tisku</vt:lpstr>
      <vt:lpstr>'tab 32'!Názvy_tisku</vt:lpstr>
      <vt:lpstr>'tab 33'!Názvy_tisku</vt:lpstr>
      <vt:lpstr>'tab 34'!Názvy_tisku</vt:lpstr>
      <vt:lpstr>'tab 35'!Názvy_tisku</vt:lpstr>
      <vt:lpstr>'tab 36'!Názvy_tisku</vt:lpstr>
      <vt:lpstr>'tab 37'!Názvy_tisku</vt:lpstr>
      <vt:lpstr>'tab 38'!Názvy_tisku</vt:lpstr>
      <vt:lpstr>'tab 4'!Názvy_tisku</vt:lpstr>
      <vt:lpstr>'tab 40'!Názvy_tisku</vt:lpstr>
      <vt:lpstr>'tab 42'!Názvy_tisku</vt:lpstr>
      <vt:lpstr>'tab 44'!Názvy_tisku</vt:lpstr>
      <vt:lpstr>'tab 46'!Názvy_tisku</vt:lpstr>
      <vt:lpstr>'tab 48'!Názvy_tisku</vt:lpstr>
      <vt:lpstr>'tab 5'!Názvy_tisku</vt:lpstr>
      <vt:lpstr>'tab 50'!Názvy_tisku</vt:lpstr>
      <vt:lpstr>'tab 6'!Názvy_tisku</vt:lpstr>
      <vt:lpstr>'tab 7'!Názvy_tisku</vt:lpstr>
      <vt:lpstr>'tab 8'!Názvy_tisku</vt:lpstr>
      <vt:lpstr>'tab 9'!Názvy_tisku</vt:lpstr>
      <vt:lpstr>'graf 3'!Oblast_tisku</vt:lpstr>
      <vt:lpstr>'graf 4'!Oblast_tisku</vt:lpstr>
      <vt:lpstr>'graf 5'!Oblast_tisku</vt:lpstr>
      <vt:lpstr>'tab 10'!Oblast_tisku</vt:lpstr>
      <vt:lpstr>'tab 12'!Oblast_tisku</vt:lpstr>
      <vt:lpstr>'tab 13'!Oblast_tisku</vt:lpstr>
      <vt:lpstr>'tab 14'!Oblast_tisku</vt:lpstr>
      <vt:lpstr>'tab 15'!Oblast_tisku</vt:lpstr>
      <vt:lpstr>'tab 16'!Oblast_tisku</vt:lpstr>
      <vt:lpstr>'tab 17'!Oblast_tisku</vt:lpstr>
      <vt:lpstr>'tab 18'!Oblast_tisku</vt:lpstr>
      <vt:lpstr>'tab 19'!Oblast_tisku</vt:lpstr>
      <vt:lpstr>'tab 2'!Oblast_tisku</vt:lpstr>
      <vt:lpstr>'tab 20'!Oblast_tisku</vt:lpstr>
      <vt:lpstr>'tab 21'!Oblast_tisku</vt:lpstr>
      <vt:lpstr>'tab 22'!Oblast_tisku</vt:lpstr>
      <vt:lpstr>'tab 23'!Oblast_tisku</vt:lpstr>
      <vt:lpstr>'tab 24'!Oblast_tisku</vt:lpstr>
      <vt:lpstr>'tab 25'!Oblast_tisku</vt:lpstr>
      <vt:lpstr>'tab 26'!Oblast_tisku</vt:lpstr>
      <vt:lpstr>'tab 27'!Oblast_tisku</vt:lpstr>
      <vt:lpstr>'tab 28'!Oblast_tisku</vt:lpstr>
      <vt:lpstr>'tab 29'!Oblast_tisku</vt:lpstr>
      <vt:lpstr>'tab 3'!Oblast_tisku</vt:lpstr>
      <vt:lpstr>'tab 30'!Oblast_tisku</vt:lpstr>
      <vt:lpstr>'tab 31'!Oblast_tisku</vt:lpstr>
      <vt:lpstr>'tab 36'!Oblast_tisku</vt:lpstr>
      <vt:lpstr>'tab 37'!Oblast_tisku</vt:lpstr>
      <vt:lpstr>'tab 38'!Oblast_tisku</vt:lpstr>
      <vt:lpstr>'tab 39'!Oblast_tisku</vt:lpstr>
      <vt:lpstr>'tab 4'!Oblast_tisku</vt:lpstr>
      <vt:lpstr>'tab 40'!Oblast_tisku</vt:lpstr>
      <vt:lpstr>'tab 41'!Oblast_tisku</vt:lpstr>
      <vt:lpstr>'tab 42'!Oblast_tisku</vt:lpstr>
      <vt:lpstr>'tab 43'!Oblast_tisku</vt:lpstr>
      <vt:lpstr>'tab 44'!Oblast_tisku</vt:lpstr>
      <vt:lpstr>'tab 45'!Oblast_tisku</vt:lpstr>
      <vt:lpstr>'tab 46'!Oblast_tisku</vt:lpstr>
      <vt:lpstr>'tab 47'!Oblast_tisku</vt:lpstr>
      <vt:lpstr>'tab 48'!Oblast_tisku</vt:lpstr>
      <vt:lpstr>'tab 49'!Oblast_tisku</vt:lpstr>
      <vt:lpstr>'tab 50'!Oblast_tisku</vt:lpstr>
      <vt:lpstr>'tab 51'!Oblast_tisku</vt:lpstr>
      <vt:lpstr>'tab 6'!Oblast_tisku</vt:lpstr>
      <vt:lpstr>'Titul-grafy'!Oblast_tisku</vt:lpstr>
      <vt:lpstr>'Titul-tabulky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5-05-16T07:23:28Z</cp:lastPrinted>
  <dcterms:created xsi:type="dcterms:W3CDTF">2015-03-17T14:02:48Z</dcterms:created>
  <dcterms:modified xsi:type="dcterms:W3CDTF">2025-05-16T07:2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18e8b5-cf04-4356-9f73-4b8f937bc4ae_Enabled">
    <vt:lpwstr>true</vt:lpwstr>
  </property>
  <property fmtid="{D5CDD505-2E9C-101B-9397-08002B2CF9AE}" pid="3" name="MSIP_Label_bc18e8b5-cf04-4356-9f73-4b8f937bc4ae_SetDate">
    <vt:lpwstr>2023-04-21T12:32:30Z</vt:lpwstr>
  </property>
  <property fmtid="{D5CDD505-2E9C-101B-9397-08002B2CF9AE}" pid="4" name="MSIP_Label_bc18e8b5-cf04-4356-9f73-4b8f937bc4ae_Method">
    <vt:lpwstr>Privileged</vt:lpwstr>
  </property>
  <property fmtid="{D5CDD505-2E9C-101B-9397-08002B2CF9AE}" pid="5" name="MSIP_Label_bc18e8b5-cf04-4356-9f73-4b8f937bc4ae_Name">
    <vt:lpwstr>Neveřejná informace (bez označení)</vt:lpwstr>
  </property>
  <property fmtid="{D5CDD505-2E9C-101B-9397-08002B2CF9AE}" pid="6" name="MSIP_Label_bc18e8b5-cf04-4356-9f73-4b8f937bc4ae_SiteId">
    <vt:lpwstr>39f24d0b-aa30-4551-8e81-43c77cf1000e</vt:lpwstr>
  </property>
  <property fmtid="{D5CDD505-2E9C-101B-9397-08002B2CF9AE}" pid="7" name="MSIP_Label_bc18e8b5-cf04-4356-9f73-4b8f937bc4ae_ActionId">
    <vt:lpwstr>ff085dae-495e-4781-92fc-f22bddbff69e</vt:lpwstr>
  </property>
  <property fmtid="{D5CDD505-2E9C-101B-9397-08002B2CF9AE}" pid="8" name="MSIP_Label_bc18e8b5-cf04-4356-9f73-4b8f937bc4ae_ContentBits">
    <vt:lpwstr>0</vt:lpwstr>
  </property>
</Properties>
</file>